"s">
        <v>17189</v>
      </c>
    </row>
    <row r="7116" spans="1:8" ht="12.75" customHeight="1">
      <c r="A7116" s="155" t="s">
        <v>1427</v>
      </c>
      <c r="B7116" s="161" t="s">
        <v>1427</v>
      </c>
      <c r="C7116" s="155" t="s">
        <v>17192</v>
      </c>
      <c r="D7116" s="161" t="s">
        <v>17193</v>
      </c>
      <c r="E7116" s="156" t="s">
        <v>7721</v>
      </c>
      <c r="F7116" s="162" t="s">
        <v>4639</v>
      </c>
      <c r="G7116" s="162" t="s">
        <v>17186</v>
      </c>
      <c r="H7116" s="156" t="s">
        <v>17192</v>
      </c>
    </row>
    <row r="7117" spans="1:8" ht="12.75" customHeight="1">
      <c r="A7117" s="155" t="s">
        <v>1427</v>
      </c>
      <c r="B7117" s="161" t="s">
        <v>1427</v>
      </c>
      <c r="C7117" s="155" t="s">
        <v>17194</v>
      </c>
      <c r="D7117" s="161" t="s">
        <v>17195</v>
      </c>
      <c r="E7117" s="156" t="s">
        <v>2335</v>
      </c>
      <c r="F7117" s="162" t="s">
        <v>4639</v>
      </c>
      <c r="G7117" s="162" t="s">
        <v>17186</v>
      </c>
      <c r="H7117" s="156" t="s">
        <v>17194</v>
      </c>
    </row>
    <row r="7118" spans="1:8" ht="12.75" customHeight="1">
      <c r="A7118" s="155" t="s">
        <v>1427</v>
      </c>
      <c r="B7118" s="161" t="s">
        <v>1427</v>
      </c>
      <c r="C7118" s="155" t="s">
        <v>17196</v>
      </c>
      <c r="D7118" s="161" t="s">
        <v>17197</v>
      </c>
      <c r="E7118" s="156" t="s">
        <v>2335</v>
      </c>
      <c r="F7118" s="162" t="s">
        <v>4639</v>
      </c>
      <c r="G7118" s="162" t="s">
        <v>17186</v>
      </c>
      <c r="H7118" s="156" t="s">
        <v>17196</v>
      </c>
    </row>
    <row r="7119" spans="1:8" ht="12.75" customHeight="1">
      <c r="A7119" s="155" t="s">
        <v>1427</v>
      </c>
      <c r="B7119" s="161" t="s">
        <v>1427</v>
      </c>
      <c r="C7119" s="155" t="s">
        <v>1427</v>
      </c>
      <c r="D7119" s="161" t="s">
        <v>1427</v>
      </c>
      <c r="E7119" s="156"/>
      <c r="F7119" s="162" t="s">
        <v>1427</v>
      </c>
      <c r="G7119" s="162"/>
      <c r="H7119" s="156" t="s">
        <v>1427</v>
      </c>
    </row>
    <row r="7120" spans="1:8" ht="12.75" customHeight="1">
      <c r="A7120" s="155" t="s">
        <v>1427</v>
      </c>
      <c r="B7120" s="161" t="s">
        <v>1427</v>
      </c>
      <c r="C7120" s="164" t="s">
        <v>17198</v>
      </c>
      <c r="D7120" s="163" t="s">
        <v>17199</v>
      </c>
      <c r="E7120" s="165"/>
      <c r="F7120" s="166" t="s">
        <v>4639</v>
      </c>
      <c r="G7120" s="166" t="s">
        <v>17200</v>
      </c>
      <c r="H7120" s="165" t="s">
        <v>17198</v>
      </c>
    </row>
    <row r="7121" spans="1:8" ht="12.75" customHeight="1">
      <c r="A7121" s="155" t="s">
        <v>1427</v>
      </c>
      <c r="B7121" s="161" t="s">
        <v>1427</v>
      </c>
      <c r="C7121" s="155" t="s">
        <v>1427</v>
      </c>
      <c r="D7121" s="161" t="s">
        <v>1427</v>
      </c>
      <c r="E7121" s="156"/>
      <c r="F7121" s="162" t="s">
        <v>1427</v>
      </c>
      <c r="G7121" s="162"/>
      <c r="H7121" s="156" t="s">
        <v>1427</v>
      </c>
    </row>
    <row r="7122" spans="1:8" ht="12.75" customHeight="1">
      <c r="A7122" s="155" t="s">
        <v>1427</v>
      </c>
      <c r="B7122" s="161" t="s">
        <v>1427</v>
      </c>
      <c r="C7122" s="164" t="s">
        <v>17201</v>
      </c>
      <c r="D7122" s="163" t="s">
        <v>17202</v>
      </c>
      <c r="E7122" s="165"/>
      <c r="F7122" s="166" t="s">
        <v>4639</v>
      </c>
      <c r="G7122" s="166" t="s">
        <v>17203</v>
      </c>
      <c r="H7122" s="165" t="s">
        <v>17201</v>
      </c>
    </row>
    <row r="7123" spans="1:8" ht="12.75" customHeight="1">
      <c r="A7123" s="155" t="s">
        <v>1427</v>
      </c>
      <c r="B7123" s="161" t="s">
        <v>1427</v>
      </c>
      <c r="C7123" s="155" t="s">
        <v>17204</v>
      </c>
      <c r="D7123" s="161" t="s">
        <v>17205</v>
      </c>
      <c r="E7123" s="156" t="s">
        <v>2335</v>
      </c>
      <c r="F7123" s="162" t="s">
        <v>4639</v>
      </c>
      <c r="G7123" s="162" t="s">
        <v>17203</v>
      </c>
      <c r="H7123" s="156" t="s">
        <v>17204</v>
      </c>
    </row>
    <row r="7124" spans="1:8" ht="12.75" customHeight="1">
      <c r="A7124" s="155" t="s">
        <v>1427</v>
      </c>
      <c r="B7124" s="161" t="s">
        <v>1427</v>
      </c>
      <c r="C7124" s="155" t="s">
        <v>1427</v>
      </c>
      <c r="D7124" s="161" t="s">
        <v>1427</v>
      </c>
      <c r="E7124" s="156"/>
      <c r="F7124" s="162" t="s">
        <v>1427</v>
      </c>
      <c r="G7124" s="162"/>
      <c r="H7124" s="156" t="s">
        <v>1427</v>
      </c>
    </row>
    <row r="7125" spans="1:8" ht="12.75" customHeight="1">
      <c r="A7125" s="155" t="s">
        <v>1427</v>
      </c>
      <c r="B7125" s="161" t="s">
        <v>1427</v>
      </c>
      <c r="C7125" s="164" t="s">
        <v>17206</v>
      </c>
      <c r="D7125" s="163" t="s">
        <v>17207</v>
      </c>
      <c r="E7125" s="165"/>
      <c r="F7125" s="166" t="s">
        <v>4639</v>
      </c>
      <c r="G7125" s="166" t="s">
        <v>17208</v>
      </c>
      <c r="H7125" s="165" t="s">
        <v>17206</v>
      </c>
    </row>
    <row r="7126" spans="1:8" ht="12.75" customHeight="1">
      <c r="A7126" s="155" t="s">
        <v>1427</v>
      </c>
      <c r="B7126" s="161" t="s">
        <v>1427</v>
      </c>
      <c r="C7126" s="161" t="s">
        <v>17209</v>
      </c>
      <c r="D7126" s="161" t="s">
        <v>17210</v>
      </c>
      <c r="E7126" s="162" t="s">
        <v>4935</v>
      </c>
      <c r="F7126" s="162" t="s">
        <v>4639</v>
      </c>
      <c r="G7126" s="162" t="s">
        <v>17208</v>
      </c>
      <c r="H7126" s="162" t="s">
        <v>17209</v>
      </c>
    </row>
    <row r="7127" spans="1:8" ht="12.75" customHeight="1">
      <c r="A7127" s="155" t="s">
        <v>1427</v>
      </c>
      <c r="B7127" s="161" t="s">
        <v>1427</v>
      </c>
      <c r="C7127" s="155" t="s">
        <v>1427</v>
      </c>
      <c r="D7127" s="161" t="s">
        <v>1427</v>
      </c>
      <c r="E7127" s="156"/>
      <c r="F7127" s="162" t="s">
        <v>1427</v>
      </c>
      <c r="G7127" s="162"/>
      <c r="H7127" s="156" t="s">
        <v>1427</v>
      </c>
    </row>
    <row r="7128" spans="1:8" ht="12.75" customHeight="1">
      <c r="A7128" s="155" t="s">
        <v>1427</v>
      </c>
      <c r="B7128" s="161" t="s">
        <v>1427</v>
      </c>
      <c r="C7128" s="164" t="s">
        <v>17211</v>
      </c>
      <c r="D7128" s="163" t="s">
        <v>17212</v>
      </c>
      <c r="E7128" s="165"/>
      <c r="F7128" s="166" t="s">
        <v>4639</v>
      </c>
      <c r="G7128" s="166" t="s">
        <v>17213</v>
      </c>
      <c r="H7128" s="165" t="s">
        <v>17211</v>
      </c>
    </row>
    <row r="7129" spans="1:8" ht="12.75" customHeight="1">
      <c r="A7129" s="155" t="s">
        <v>1427</v>
      </c>
      <c r="B7129" s="161" t="s">
        <v>1427</v>
      </c>
      <c r="C7129" s="155" t="s">
        <v>1427</v>
      </c>
      <c r="D7129" s="161" t="s">
        <v>1427</v>
      </c>
      <c r="E7129" s="156"/>
      <c r="F7129" s="162" t="s">
        <v>1427</v>
      </c>
      <c r="G7129" s="162"/>
      <c r="H7129" s="156" t="s">
        <v>1427</v>
      </c>
    </row>
    <row r="7130" spans="1:8" ht="12.75" customHeight="1">
      <c r="A7130" s="155" t="s">
        <v>1427</v>
      </c>
      <c r="B7130" s="161" t="s">
        <v>17214</v>
      </c>
      <c r="C7130" s="155" t="s">
        <v>1427</v>
      </c>
      <c r="D7130" s="161" t="s">
        <v>17215</v>
      </c>
      <c r="E7130" s="156"/>
      <c r="F7130" s="162" t="s">
        <v>1427</v>
      </c>
      <c r="G7130" s="162"/>
      <c r="H7130" s="156" t="s">
        <v>1427</v>
      </c>
    </row>
    <row r="7131" spans="1:8" ht="12.75" customHeight="1">
      <c r="A7131" s="155" t="s">
        <v>1427</v>
      </c>
      <c r="B7131" s="161" t="s">
        <v>1427</v>
      </c>
      <c r="C7131" s="164" t="s">
        <v>17216</v>
      </c>
      <c r="D7131" s="163" t="s">
        <v>17217</v>
      </c>
      <c r="E7131" s="165"/>
      <c r="F7131" s="166" t="s">
        <v>4639</v>
      </c>
      <c r="G7131" s="166" t="s">
        <v>17218</v>
      </c>
      <c r="H7131" s="165" t="s">
        <v>17216</v>
      </c>
    </row>
    <row r="7132" spans="1:8" ht="12.75" customHeight="1">
      <c r="A7132" s="155" t="s">
        <v>1427</v>
      </c>
      <c r="B7132" s="161" t="s">
        <v>1427</v>
      </c>
      <c r="C7132" s="155" t="s">
        <v>17219</v>
      </c>
      <c r="D7132" s="161" t="s">
        <v>17220</v>
      </c>
      <c r="E7132" s="156" t="s">
        <v>2335</v>
      </c>
      <c r="F7132" s="162" t="s">
        <v>4639</v>
      </c>
      <c r="G7132" s="162" t="s">
        <v>17221</v>
      </c>
      <c r="H7132" s="156" t="s">
        <v>17219</v>
      </c>
    </row>
    <row r="7133" spans="1:8" ht="12.75" customHeight="1">
      <c r="A7133" s="155" t="s">
        <v>1427</v>
      </c>
      <c r="B7133" s="161" t="s">
        <v>1427</v>
      </c>
      <c r="C7133" s="155" t="s">
        <v>17222</v>
      </c>
      <c r="D7133" s="161" t="s">
        <v>17223</v>
      </c>
      <c r="E7133" s="156" t="s">
        <v>2335</v>
      </c>
      <c r="F7133" s="162" t="s">
        <v>4639</v>
      </c>
      <c r="G7133" s="162" t="s">
        <v>17224</v>
      </c>
      <c r="H7133" s="156" t="s">
        <v>17222</v>
      </c>
    </row>
    <row r="7134" spans="1:8" ht="12.75" customHeight="1">
      <c r="A7134" s="181" t="s">
        <v>1427</v>
      </c>
      <c r="B7134" s="181" t="s">
        <v>1427</v>
      </c>
      <c r="C7134" s="181" t="s">
        <v>1427</v>
      </c>
      <c r="D7134" s="181" t="s">
        <v>1427</v>
      </c>
      <c r="E7134" s="182"/>
      <c r="F7134" s="182" t="s">
        <v>1427</v>
      </c>
      <c r="G7134" s="182"/>
      <c r="H7134" s="183" t="s">
        <v>1427</v>
      </c>
    </row>
    <row r="7135" spans="1:8" ht="12.75" customHeight="1">
      <c r="A7135" s="155" t="s">
        <v>1427</v>
      </c>
      <c r="B7135" s="161" t="s">
        <v>1427</v>
      </c>
      <c r="C7135" s="164" t="s">
        <v>17225</v>
      </c>
      <c r="D7135" s="163" t="s">
        <v>17226</v>
      </c>
      <c r="E7135" s="165"/>
      <c r="F7135" s="166" t="s">
        <v>4639</v>
      </c>
      <c r="G7135" s="166" t="s">
        <v>17227</v>
      </c>
      <c r="H7135" s="165" t="s">
        <v>17225</v>
      </c>
    </row>
    <row r="7136" spans="1:8" ht="12.75" customHeight="1">
      <c r="A7136" s="155" t="s">
        <v>1427</v>
      </c>
      <c r="B7136" s="161" t="s">
        <v>1427</v>
      </c>
      <c r="C7136" s="155" t="s">
        <v>17228</v>
      </c>
      <c r="D7136" s="161" t="s">
        <v>17229</v>
      </c>
      <c r="E7136" s="156" t="s">
        <v>2335</v>
      </c>
      <c r="F7136" s="162" t="s">
        <v>4639</v>
      </c>
      <c r="G7136" s="162" t="s">
        <v>17230</v>
      </c>
      <c r="H7136" s="156" t="s">
        <v>17228</v>
      </c>
    </row>
    <row r="7137" spans="1:8" ht="12.75" customHeight="1">
      <c r="A7137" s="155" t="s">
        <v>1427</v>
      </c>
      <c r="B7137" s="161" t="s">
        <v>1427</v>
      </c>
      <c r="C7137" s="155" t="s">
        <v>17231</v>
      </c>
      <c r="D7137" s="161" t="s">
        <v>17232</v>
      </c>
      <c r="E7137" s="156" t="s">
        <v>2335</v>
      </c>
      <c r="F7137" s="162" t="s">
        <v>4639</v>
      </c>
      <c r="G7137" s="162" t="s">
        <v>17230</v>
      </c>
      <c r="H7137" s="156" t="s">
        <v>17231</v>
      </c>
    </row>
    <row r="7138" spans="1:8" ht="12.75" customHeight="1">
      <c r="A7138" s="155" t="s">
        <v>1427</v>
      </c>
      <c r="B7138" s="161" t="s">
        <v>1427</v>
      </c>
      <c r="C7138" s="155" t="s">
        <v>17233</v>
      </c>
      <c r="D7138" s="161" t="s">
        <v>17234</v>
      </c>
      <c r="E7138" s="156" t="s">
        <v>2335</v>
      </c>
      <c r="F7138" s="162" t="s">
        <v>4639</v>
      </c>
      <c r="G7138" s="162" t="s">
        <v>17235</v>
      </c>
      <c r="H7138" s="156" t="s">
        <v>17233</v>
      </c>
    </row>
    <row r="7139" spans="1:8" ht="12.75" customHeight="1">
      <c r="A7139" s="155" t="s">
        <v>1427</v>
      </c>
      <c r="B7139" s="161" t="s">
        <v>1427</v>
      </c>
      <c r="C7139" s="155" t="s">
        <v>1427</v>
      </c>
      <c r="D7139" s="161" t="s">
        <v>1427</v>
      </c>
      <c r="E7139" s="156"/>
      <c r="F7139" s="162" t="s">
        <v>1427</v>
      </c>
      <c r="G7139" s="162"/>
      <c r="H7139" s="156" t="s">
        <v>1427</v>
      </c>
    </row>
    <row r="7140" spans="1:8" ht="12.75" customHeight="1">
      <c r="A7140" s="155" t="s">
        <v>1427</v>
      </c>
      <c r="B7140" s="161" t="s">
        <v>1427</v>
      </c>
      <c r="C7140" s="164" t="s">
        <v>17236</v>
      </c>
      <c r="D7140" s="163" t="s">
        <v>17237</v>
      </c>
      <c r="E7140" s="165"/>
      <c r="F7140" s="166" t="s">
        <v>4639</v>
      </c>
      <c r="G7140" s="166" t="s">
        <v>17238</v>
      </c>
      <c r="H7140" s="165" t="s">
        <v>17236</v>
      </c>
    </row>
    <row r="7141" spans="1:8" ht="12.75" customHeight="1">
      <c r="A7141" s="155" t="s">
        <v>1427</v>
      </c>
      <c r="B7141" s="161" t="s">
        <v>1427</v>
      </c>
      <c r="C7141" s="155" t="s">
        <v>1427</v>
      </c>
      <c r="D7141" s="161" t="s">
        <v>1427</v>
      </c>
      <c r="E7141" s="156"/>
      <c r="F7141" s="162" t="s">
        <v>1427</v>
      </c>
      <c r="G7141" s="162"/>
      <c r="H7141" s="156" t="s">
        <v>1427</v>
      </c>
    </row>
    <row r="7142" spans="1:8" ht="12.75" customHeight="1">
      <c r="A7142" s="155" t="s">
        <v>1427</v>
      </c>
      <c r="B7142" s="161" t="s">
        <v>1427</v>
      </c>
      <c r="C7142" s="164" t="s">
        <v>17239</v>
      </c>
      <c r="D7142" s="163" t="s">
        <v>17240</v>
      </c>
      <c r="E7142" s="165"/>
      <c r="F7142" s="166" t="s">
        <v>4639</v>
      </c>
      <c r="G7142" s="166" t="s">
        <v>17241</v>
      </c>
      <c r="H7142" s="165" t="s">
        <v>17239</v>
      </c>
    </row>
    <row r="7143" spans="1:8" ht="12.75" customHeight="1">
      <c r="A7143" s="155" t="s">
        <v>1427</v>
      </c>
      <c r="B7143" s="161" t="s">
        <v>1427</v>
      </c>
      <c r="C7143" s="161" t="s">
        <v>17242</v>
      </c>
      <c r="D7143" s="161" t="s">
        <v>17243</v>
      </c>
      <c r="E7143" s="162" t="s">
        <v>2335</v>
      </c>
      <c r="F7143" s="162" t="s">
        <v>4639</v>
      </c>
      <c r="G7143" s="162" t="s">
        <v>17244</v>
      </c>
      <c r="H7143" s="162" t="s">
        <v>17242</v>
      </c>
    </row>
    <row r="7144" spans="1:8" ht="12.75" customHeight="1">
      <c r="A7144" s="155" t="s">
        <v>1427</v>
      </c>
      <c r="B7144" s="161" t="s">
        <v>1427</v>
      </c>
      <c r="C7144" s="155" t="s">
        <v>1427</v>
      </c>
      <c r="D7144" s="161" t="s">
        <v>1427</v>
      </c>
      <c r="E7144" s="156"/>
      <c r="F7144" s="162" t="s">
        <v>1427</v>
      </c>
      <c r="G7144" s="162"/>
      <c r="H7144" s="156" t="s">
        <v>1427</v>
      </c>
    </row>
    <row r="7145" spans="1:8" ht="12.75" customHeight="1">
      <c r="A7145" s="155" t="s">
        <v>1427</v>
      </c>
      <c r="B7145" s="161" t="s">
        <v>17245</v>
      </c>
      <c r="C7145" s="155" t="s">
        <v>1427</v>
      </c>
      <c r="D7145" s="155" t="s">
        <v>17246</v>
      </c>
      <c r="E7145" s="156"/>
      <c r="F7145" s="162" t="s">
        <v>1427</v>
      </c>
      <c r="G7145" s="162"/>
      <c r="H7145" s="156" t="s">
        <v>1427</v>
      </c>
    </row>
    <row r="7146" spans="1:8" ht="12.75" customHeight="1">
      <c r="A7146" s="155" t="s">
        <v>1427</v>
      </c>
      <c r="B7146" s="161" t="s">
        <v>1427</v>
      </c>
      <c r="C7146" s="164" t="s">
        <v>17247</v>
      </c>
      <c r="D7146" s="163" t="s">
        <v>17248</v>
      </c>
      <c r="E7146" s="165"/>
      <c r="F7146" s="166" t="s">
        <v>4639</v>
      </c>
      <c r="G7146" s="166" t="s">
        <v>17249</v>
      </c>
      <c r="H7146" s="165" t="s">
        <v>17247</v>
      </c>
    </row>
    <row r="7147" spans="1:8" ht="12.75" customHeight="1">
      <c r="A7147" s="155" t="s">
        <v>1427</v>
      </c>
      <c r="B7147" s="161" t="s">
        <v>1427</v>
      </c>
      <c r="C7147" s="155" t="s">
        <v>17250</v>
      </c>
      <c r="D7147" s="161" t="s">
        <v>17251</v>
      </c>
      <c r="E7147" s="156" t="s">
        <v>2335</v>
      </c>
      <c r="F7147" s="162" t="s">
        <v>4639</v>
      </c>
      <c r="G7147" s="162" t="s">
        <v>17249</v>
      </c>
      <c r="H7147" s="156" t="s">
        <v>17250</v>
      </c>
    </row>
    <row r="7148" spans="1:8" ht="12.75" customHeight="1">
      <c r="A7148" s="155" t="s">
        <v>1427</v>
      </c>
      <c r="B7148" s="161" t="s">
        <v>1427</v>
      </c>
      <c r="C7148" s="155" t="s">
        <v>1427</v>
      </c>
      <c r="D7148" s="161" t="s">
        <v>1427</v>
      </c>
      <c r="E7148" s="156"/>
      <c r="F7148" s="162" t="s">
        <v>1427</v>
      </c>
      <c r="G7148" s="162"/>
      <c r="H7148" s="156" t="s">
        <v>1427</v>
      </c>
    </row>
    <row r="7149" spans="1:8" ht="12.75" customHeight="1">
      <c r="A7149" s="155" t="s">
        <v>1427</v>
      </c>
      <c r="B7149" s="161" t="s">
        <v>1427</v>
      </c>
      <c r="C7149" s="177" t="s">
        <v>17252</v>
      </c>
      <c r="D7149" s="163" t="s">
        <v>17253</v>
      </c>
      <c r="E7149" s="165"/>
      <c r="F7149" s="166" t="s">
        <v>4639</v>
      </c>
      <c r="G7149" s="166" t="s">
        <v>17254</v>
      </c>
      <c r="H7149" s="168" t="s">
        <v>17252</v>
      </c>
    </row>
    <row r="7150" spans="1:8" ht="12.75" customHeight="1">
      <c r="A7150" s="155" t="s">
        <v>1427</v>
      </c>
      <c r="B7150" s="161" t="s">
        <v>1427</v>
      </c>
      <c r="C7150" s="155" t="s">
        <v>1427</v>
      </c>
      <c r="D7150" s="161" t="s">
        <v>1427</v>
      </c>
      <c r="E7150" s="156"/>
      <c r="F7150" s="162" t="s">
        <v>1427</v>
      </c>
      <c r="G7150" s="162"/>
      <c r="H7150" s="156" t="s">
        <v>1427</v>
      </c>
    </row>
    <row r="7151" spans="1:8" ht="12.75" customHeight="1">
      <c r="A7151" s="155" t="s">
        <v>1427</v>
      </c>
      <c r="B7151" s="161" t="s">
        <v>1427</v>
      </c>
      <c r="C7151" s="164" t="s">
        <v>17255</v>
      </c>
      <c r="D7151" s="163" t="s">
        <v>17256</v>
      </c>
      <c r="E7151" s="165"/>
      <c r="F7151" s="166" t="s">
        <v>4639</v>
      </c>
      <c r="G7151" s="166" t="s">
        <v>17257</v>
      </c>
      <c r="H7151" s="165" t="s">
        <v>17255</v>
      </c>
    </row>
    <row r="7152" spans="1:8" ht="12.75" customHeight="1">
      <c r="A7152" s="155" t="s">
        <v>1427</v>
      </c>
      <c r="B7152" s="161" t="s">
        <v>1427</v>
      </c>
      <c r="C7152" s="155" t="s">
        <v>17258</v>
      </c>
      <c r="D7152" s="161" t="s">
        <v>17259</v>
      </c>
      <c r="E7152" s="156" t="s">
        <v>3213</v>
      </c>
      <c r="F7152" s="162" t="s">
        <v>4639</v>
      </c>
      <c r="G7152" s="162" t="s">
        <v>17260</v>
      </c>
      <c r="H7152" s="156" t="s">
        <v>17258</v>
      </c>
    </row>
    <row r="7153" spans="1:8" ht="12.75" customHeight="1">
      <c r="A7153" s="155" t="s">
        <v>1427</v>
      </c>
      <c r="B7153" s="155" t="s">
        <v>1427</v>
      </c>
      <c r="C7153" s="155" t="s">
        <v>17261</v>
      </c>
      <c r="D7153" s="191" t="s">
        <v>17262</v>
      </c>
      <c r="E7153" s="193" t="s">
        <v>3213</v>
      </c>
      <c r="F7153" s="162" t="s">
        <v>4639</v>
      </c>
      <c r="G7153" s="156" t="s">
        <v>17263</v>
      </c>
      <c r="H7153" s="156" t="s">
        <v>17261</v>
      </c>
    </row>
    <row r="7154" spans="1:8" ht="12.75" customHeight="1">
      <c r="A7154" s="155" t="s">
        <v>1427</v>
      </c>
      <c r="B7154" s="155" t="s">
        <v>1427</v>
      </c>
      <c r="C7154" s="155" t="s">
        <v>17264</v>
      </c>
      <c r="D7154" s="191" t="s">
        <v>17265</v>
      </c>
      <c r="E7154" s="193" t="s">
        <v>2335</v>
      </c>
      <c r="F7154" s="162" t="s">
        <v>4639</v>
      </c>
      <c r="G7154" s="156" t="s">
        <v>17266</v>
      </c>
      <c r="H7154" s="156" t="s">
        <v>17264</v>
      </c>
    </row>
    <row r="7155" spans="1:8" ht="12.75" customHeight="1">
      <c r="A7155" s="161" t="s">
        <v>1427</v>
      </c>
      <c r="B7155" s="161" t="s">
        <v>1427</v>
      </c>
      <c r="C7155" s="155" t="s">
        <v>17267</v>
      </c>
      <c r="D7155" s="161" t="s">
        <v>17268</v>
      </c>
      <c r="E7155" s="162" t="s">
        <v>2335</v>
      </c>
      <c r="F7155" s="162" t="s">
        <v>4639</v>
      </c>
      <c r="G7155" s="162" t="s">
        <v>17257</v>
      </c>
      <c r="H7155" s="156" t="s">
        <v>17267</v>
      </c>
    </row>
    <row r="7156" spans="1:8" ht="12.75" customHeight="1">
      <c r="A7156" s="155" t="s">
        <v>1427</v>
      </c>
      <c r="B7156" s="161" t="s">
        <v>1427</v>
      </c>
      <c r="C7156" s="155" t="s">
        <v>1427</v>
      </c>
      <c r="D7156" s="161" t="s">
        <v>1427</v>
      </c>
      <c r="E7156" s="156"/>
      <c r="F7156" s="162" t="s">
        <v>1427</v>
      </c>
      <c r="G7156" s="162"/>
      <c r="H7156" s="156" t="s">
        <v>1427</v>
      </c>
    </row>
    <row r="7157" spans="1:8" ht="12.75" customHeight="1">
      <c r="A7157" s="155" t="s">
        <v>1427</v>
      </c>
      <c r="B7157" s="161" t="s">
        <v>17269</v>
      </c>
      <c r="C7157" s="155" t="s">
        <v>1427</v>
      </c>
      <c r="D7157" s="155" t="s">
        <v>17270</v>
      </c>
      <c r="E7157" s="156"/>
      <c r="F7157" s="162" t="s">
        <v>1427</v>
      </c>
      <c r="G7157" s="162"/>
      <c r="H7157" s="156" t="s">
        <v>1427</v>
      </c>
    </row>
    <row r="7158" spans="1:8" ht="12.75" customHeight="1">
      <c r="A7158" s="155" t="s">
        <v>1427</v>
      </c>
      <c r="B7158" s="161" t="s">
        <v>1427</v>
      </c>
      <c r="C7158" s="164" t="s">
        <v>17271</v>
      </c>
      <c r="D7158" s="163" t="s">
        <v>17272</v>
      </c>
      <c r="E7158" s="165"/>
      <c r="F7158" s="166" t="s">
        <v>4639</v>
      </c>
      <c r="G7158" s="166" t="s">
        <v>17273</v>
      </c>
      <c r="H7158" s="165" t="s">
        <v>17271</v>
      </c>
    </row>
    <row r="7159" spans="1:8" ht="12.75" customHeight="1">
      <c r="A7159" s="155" t="s">
        <v>1427</v>
      </c>
      <c r="B7159" s="161" t="s">
        <v>1427</v>
      </c>
      <c r="C7159" s="155" t="s">
        <v>17274</v>
      </c>
      <c r="D7159" s="161" t="s">
        <v>17275</v>
      </c>
      <c r="E7159" s="156" t="s">
        <v>2335</v>
      </c>
      <c r="F7159" s="162" t="s">
        <v>4639</v>
      </c>
      <c r="G7159" s="162" t="s">
        <v>17276</v>
      </c>
      <c r="H7159" s="156" t="s">
        <v>17274</v>
      </c>
    </row>
    <row r="7160" spans="1:8" ht="12.75" customHeight="1">
      <c r="A7160" s="155" t="s">
        <v>1427</v>
      </c>
      <c r="B7160" s="161" t="s">
        <v>1427</v>
      </c>
      <c r="C7160" s="155" t="s">
        <v>17277</v>
      </c>
      <c r="D7160" s="161" t="s">
        <v>17278</v>
      </c>
      <c r="E7160" s="156" t="s">
        <v>2335</v>
      </c>
      <c r="F7160" s="162" t="s">
        <v>4639</v>
      </c>
      <c r="G7160" s="162" t="s">
        <v>17276</v>
      </c>
      <c r="H7160" s="156" t="s">
        <v>17277</v>
      </c>
    </row>
    <row r="7161" spans="1:8" ht="12.75" customHeight="1">
      <c r="A7161" s="155" t="s">
        <v>1427</v>
      </c>
      <c r="B7161" s="161" t="s">
        <v>1427</v>
      </c>
      <c r="C7161" s="155" t="s">
        <v>17279</v>
      </c>
      <c r="D7161" s="161" t="s">
        <v>17280</v>
      </c>
      <c r="E7161" s="156" t="s">
        <v>2335</v>
      </c>
      <c r="F7161" s="162" t="s">
        <v>4639</v>
      </c>
      <c r="G7161" s="162" t="s">
        <v>17276</v>
      </c>
      <c r="H7161" s="156" t="s">
        <v>17279</v>
      </c>
    </row>
    <row r="7162" spans="1:8" ht="12.75" customHeight="1">
      <c r="A7162" s="155" t="s">
        <v>1427</v>
      </c>
      <c r="B7162" s="161" t="s">
        <v>1427</v>
      </c>
      <c r="C7162" s="155" t="s">
        <v>17281</v>
      </c>
      <c r="D7162" s="161" t="s">
        <v>17282</v>
      </c>
      <c r="E7162" s="156" t="s">
        <v>2335</v>
      </c>
      <c r="F7162" s="162" t="s">
        <v>4639</v>
      </c>
      <c r="G7162" s="162" t="s">
        <v>17283</v>
      </c>
      <c r="H7162" s="156" t="s">
        <v>17281</v>
      </c>
    </row>
    <row r="7163" spans="1:8" ht="12.75" customHeight="1">
      <c r="A7163" s="155" t="s">
        <v>1427</v>
      </c>
      <c r="B7163" s="161" t="s">
        <v>1427</v>
      </c>
      <c r="C7163" s="155" t="s">
        <v>1427</v>
      </c>
      <c r="D7163" s="161" t="s">
        <v>1427</v>
      </c>
      <c r="E7163" s="156"/>
      <c r="F7163" s="162" t="s">
        <v>1427</v>
      </c>
      <c r="G7163" s="162"/>
      <c r="H7163" s="156" t="s">
        <v>1427</v>
      </c>
    </row>
    <row r="7164" spans="1:8" ht="12.75" customHeight="1">
      <c r="A7164" s="155" t="s">
        <v>1427</v>
      </c>
      <c r="B7164" s="161" t="s">
        <v>1427</v>
      </c>
      <c r="C7164" s="164" t="s">
        <v>17284</v>
      </c>
      <c r="D7164" s="163" t="s">
        <v>17285</v>
      </c>
      <c r="E7164" s="165"/>
      <c r="F7164" s="166" t="s">
        <v>4639</v>
      </c>
      <c r="G7164" s="166" t="s">
        <v>17286</v>
      </c>
      <c r="H7164" s="165" t="s">
        <v>17284</v>
      </c>
    </row>
    <row r="7165" spans="1:8" ht="12.75" customHeight="1">
      <c r="A7165" s="155" t="s">
        <v>1427</v>
      </c>
      <c r="B7165" s="161" t="s">
        <v>1427</v>
      </c>
      <c r="C7165" s="155" t="s">
        <v>17287</v>
      </c>
      <c r="D7165" s="161" t="s">
        <v>17288</v>
      </c>
      <c r="E7165" s="156" t="s">
        <v>2335</v>
      </c>
      <c r="F7165" s="162" t="s">
        <v>4639</v>
      </c>
      <c r="G7165" s="162" t="s">
        <v>17289</v>
      </c>
      <c r="H7165" s="156" t="s">
        <v>17287</v>
      </c>
    </row>
    <row r="7166" spans="1:8" ht="12.75" customHeight="1">
      <c r="A7166" s="155" t="s">
        <v>1427</v>
      </c>
      <c r="B7166" s="161" t="s">
        <v>1427</v>
      </c>
      <c r="C7166" s="155" t="s">
        <v>1427</v>
      </c>
      <c r="D7166" s="161" t="s">
        <v>1427</v>
      </c>
      <c r="E7166" s="156"/>
      <c r="F7166" s="162" t="s">
        <v>1427</v>
      </c>
      <c r="G7166" s="162"/>
      <c r="H7166" s="156" t="s">
        <v>1427</v>
      </c>
    </row>
    <row r="7167" spans="1:8" ht="12.75" customHeight="1">
      <c r="A7167" s="155" t="s">
        <v>1427</v>
      </c>
      <c r="B7167" s="161" t="s">
        <v>1427</v>
      </c>
      <c r="C7167" s="164" t="s">
        <v>17290</v>
      </c>
      <c r="D7167" s="163" t="s">
        <v>17291</v>
      </c>
      <c r="E7167" s="165"/>
      <c r="F7167" s="166" t="s">
        <v>4639</v>
      </c>
      <c r="G7167" s="166" t="s">
        <v>17292</v>
      </c>
      <c r="H7167" s="165" t="s">
        <v>17290</v>
      </c>
    </row>
    <row r="7168" spans="1:8" ht="12.75" customHeight="1">
      <c r="A7168" s="155" t="s">
        <v>1427</v>
      </c>
      <c r="B7168" s="161" t="s">
        <v>1427</v>
      </c>
      <c r="C7168" s="155" t="s">
        <v>17293</v>
      </c>
      <c r="D7168" s="161" t="s">
        <v>17294</v>
      </c>
      <c r="E7168" s="156" t="s">
        <v>2335</v>
      </c>
      <c r="F7168" s="162" t="s">
        <v>4639</v>
      </c>
      <c r="G7168" s="162" t="s">
        <v>17295</v>
      </c>
      <c r="H7168" s="156" t="s">
        <v>17293</v>
      </c>
    </row>
    <row r="7169" spans="1:8" ht="12.75" customHeight="1">
      <c r="A7169" s="155" t="s">
        <v>1427</v>
      </c>
      <c r="B7169" s="161" t="s">
        <v>1427</v>
      </c>
      <c r="C7169" s="155" t="s">
        <v>17296</v>
      </c>
      <c r="D7169" s="161" t="s">
        <v>17297</v>
      </c>
      <c r="E7169" s="156" t="s">
        <v>2335</v>
      </c>
      <c r="F7169" s="162" t="s">
        <v>4639</v>
      </c>
      <c r="G7169" s="162" t="s">
        <v>17298</v>
      </c>
      <c r="H7169" s="156" t="s">
        <v>17296</v>
      </c>
    </row>
    <row r="7170" spans="1:8" ht="12.75" customHeight="1">
      <c r="A7170" s="155" t="s">
        <v>1427</v>
      </c>
      <c r="B7170" s="161" t="s">
        <v>1427</v>
      </c>
      <c r="C7170" s="155" t="s">
        <v>1427</v>
      </c>
      <c r="D7170" s="161" t="s">
        <v>1427</v>
      </c>
      <c r="E7170" s="156"/>
      <c r="F7170" s="162" t="s">
        <v>1427</v>
      </c>
      <c r="G7170" s="162"/>
      <c r="H7170" s="156" t="s">
        <v>1427</v>
      </c>
    </row>
    <row r="7171" spans="1:8" ht="12.75" customHeight="1">
      <c r="A7171" s="155" t="s">
        <v>1427</v>
      </c>
      <c r="B7171" s="161" t="s">
        <v>1427</v>
      </c>
      <c r="C7171" s="164" t="s">
        <v>17299</v>
      </c>
      <c r="D7171" s="163" t="s">
        <v>17300</v>
      </c>
      <c r="E7171" s="165"/>
      <c r="F7171" s="166" t="s">
        <v>4639</v>
      </c>
      <c r="G7171" s="166" t="s">
        <v>17301</v>
      </c>
      <c r="H7171" s="165" t="s">
        <v>17299</v>
      </c>
    </row>
    <row r="7172" spans="1:8" ht="12.75" customHeight="1">
      <c r="A7172" s="155" t="s">
        <v>1427</v>
      </c>
      <c r="B7172" s="161" t="s">
        <v>1427</v>
      </c>
      <c r="C7172" s="155" t="s">
        <v>1427</v>
      </c>
      <c r="D7172" s="161" t="s">
        <v>1427</v>
      </c>
      <c r="E7172" s="156"/>
      <c r="F7172" s="162" t="s">
        <v>1427</v>
      </c>
      <c r="G7172" s="162"/>
      <c r="H7172" s="156" t="s">
        <v>1427</v>
      </c>
    </row>
    <row r="7173" spans="1:8" ht="12.75" customHeight="1">
      <c r="A7173" s="155" t="s">
        <v>1427</v>
      </c>
      <c r="B7173" s="161" t="s">
        <v>1427</v>
      </c>
      <c r="C7173" s="177" t="s">
        <v>17302</v>
      </c>
      <c r="D7173" s="163" t="s">
        <v>17303</v>
      </c>
      <c r="E7173" s="165"/>
      <c r="F7173" s="166" t="s">
        <v>4639</v>
      </c>
      <c r="G7173" s="166" t="s">
        <v>17304</v>
      </c>
      <c r="H7173" s="168" t="s">
        <v>17302</v>
      </c>
    </row>
    <row r="7174" spans="1:8" ht="12.75" customHeight="1">
      <c r="A7174" s="155" t="s">
        <v>1427</v>
      </c>
      <c r="B7174" s="161" t="s">
        <v>1427</v>
      </c>
      <c r="C7174" s="155" t="s">
        <v>17305</v>
      </c>
      <c r="D7174" s="161" t="s">
        <v>17306</v>
      </c>
      <c r="E7174" s="156" t="s">
        <v>2335</v>
      </c>
      <c r="F7174" s="162" t="s">
        <v>4639</v>
      </c>
      <c r="G7174" s="162" t="s">
        <v>17304</v>
      </c>
      <c r="H7174" s="156" t="s">
        <v>17305</v>
      </c>
    </row>
    <row r="7175" spans="1:8" ht="12.75" customHeight="1">
      <c r="A7175" s="155" t="s">
        <v>1427</v>
      </c>
      <c r="B7175" s="161" t="s">
        <v>1427</v>
      </c>
      <c r="C7175" s="155" t="s">
        <v>1427</v>
      </c>
      <c r="D7175" s="161" t="s">
        <v>1427</v>
      </c>
      <c r="E7175" s="156"/>
      <c r="F7175" s="162" t="s">
        <v>1427</v>
      </c>
      <c r="G7175" s="162"/>
      <c r="H7175" s="156" t="s">
        <v>1427</v>
      </c>
    </row>
    <row r="7176" spans="1:8" ht="12.75" customHeight="1">
      <c r="A7176" s="155" t="s">
        <v>1427</v>
      </c>
      <c r="B7176" s="161" t="s">
        <v>1427</v>
      </c>
      <c r="C7176" s="164" t="s">
        <v>17307</v>
      </c>
      <c r="D7176" s="163" t="s">
        <v>17308</v>
      </c>
      <c r="E7176" s="165"/>
      <c r="F7176" s="166" t="s">
        <v>4639</v>
      </c>
      <c r="G7176" s="166" t="s">
        <v>17309</v>
      </c>
      <c r="H7176" s="165" t="s">
        <v>17307</v>
      </c>
    </row>
    <row r="7177" spans="1:8" ht="12.75" customHeight="1">
      <c r="A7177" s="155" t="s">
        <v>1427</v>
      </c>
      <c r="B7177" s="161" t="s">
        <v>1427</v>
      </c>
      <c r="C7177" s="155" t="s">
        <v>17310</v>
      </c>
      <c r="D7177" s="161" t="s">
        <v>17311</v>
      </c>
      <c r="E7177" s="156" t="s">
        <v>2335</v>
      </c>
      <c r="F7177" s="162" t="s">
        <v>4639</v>
      </c>
      <c r="G7177" s="162" t="s">
        <v>17309</v>
      </c>
      <c r="H7177" s="156" t="s">
        <v>17310</v>
      </c>
    </row>
    <row r="7178" spans="1:8" ht="12.75" customHeight="1">
      <c r="A7178" s="155" t="s">
        <v>1427</v>
      </c>
      <c r="B7178" s="161" t="s">
        <v>1427</v>
      </c>
      <c r="C7178" s="155" t="s">
        <v>1427</v>
      </c>
      <c r="D7178" s="161" t="s">
        <v>1427</v>
      </c>
      <c r="E7178" s="156"/>
      <c r="F7178" s="162" t="s">
        <v>1427</v>
      </c>
      <c r="G7178" s="162"/>
      <c r="H7178" s="156" t="s">
        <v>1427</v>
      </c>
    </row>
    <row r="7179" spans="1:8" ht="12.75" customHeight="1">
      <c r="A7179" s="155" t="s">
        <v>1427</v>
      </c>
      <c r="B7179" s="161" t="s">
        <v>1427</v>
      </c>
      <c r="C7179" s="164" t="s">
        <v>17312</v>
      </c>
      <c r="D7179" s="163" t="s">
        <v>17313</v>
      </c>
      <c r="E7179" s="165"/>
      <c r="F7179" s="166" t="s">
        <v>4639</v>
      </c>
      <c r="G7179" s="166" t="s">
        <v>17314</v>
      </c>
      <c r="H7179" s="165" t="s">
        <v>17312</v>
      </c>
    </row>
    <row r="7180" spans="1:8" ht="12.75" customHeight="1">
      <c r="A7180" s="155" t="s">
        <v>1427</v>
      </c>
      <c r="B7180" s="161" t="s">
        <v>1427</v>
      </c>
      <c r="C7180" s="155" t="s">
        <v>1427</v>
      </c>
      <c r="D7180" s="161" t="s">
        <v>1427</v>
      </c>
      <c r="E7180" s="156"/>
      <c r="F7180" s="162" t="s">
        <v>1427</v>
      </c>
      <c r="G7180" s="162"/>
      <c r="H7180" s="156" t="s">
        <v>1427</v>
      </c>
    </row>
    <row r="7181" spans="1:8" ht="12.75" customHeight="1">
      <c r="A7181" s="155" t="s">
        <v>1427</v>
      </c>
      <c r="B7181" s="169" t="s">
        <v>17315</v>
      </c>
      <c r="C7181" s="155" t="s">
        <v>1427</v>
      </c>
      <c r="D7181" s="161" t="s">
        <v>17316</v>
      </c>
      <c r="E7181" s="156"/>
      <c r="F7181" s="162" t="s">
        <v>1427</v>
      </c>
      <c r="G7181" s="162"/>
      <c r="H7181" s="156" t="s">
        <v>1427</v>
      </c>
    </row>
    <row r="7182" spans="1:8" ht="12.75" customHeight="1">
      <c r="A7182" s="155" t="s">
        <v>1427</v>
      </c>
      <c r="B7182" s="161" t="s">
        <v>1427</v>
      </c>
      <c r="C7182" s="177" t="s">
        <v>17317</v>
      </c>
      <c r="D7182" s="163" t="s">
        <v>17318</v>
      </c>
      <c r="E7182" s="165"/>
      <c r="F7182" s="166" t="s">
        <v>4639</v>
      </c>
      <c r="G7182" s="166" t="s">
        <v>17319</v>
      </c>
      <c r="H7182" s="168" t="s">
        <v>17317</v>
      </c>
    </row>
    <row r="7183" spans="1:8" ht="12.75" customHeight="1">
      <c r="A7183" s="155" t="s">
        <v>1427</v>
      </c>
      <c r="B7183" s="161" t="s">
        <v>1427</v>
      </c>
      <c r="C7183" s="155" t="s">
        <v>1427</v>
      </c>
      <c r="D7183" s="161" t="s">
        <v>1427</v>
      </c>
      <c r="E7183" s="156"/>
      <c r="F7183" s="162" t="s">
        <v>1427</v>
      </c>
      <c r="G7183" s="162"/>
      <c r="H7183" s="156" t="s">
        <v>1427</v>
      </c>
    </row>
    <row r="7184" spans="1:8" ht="12.75" customHeight="1">
      <c r="A7184" s="155" t="s">
        <v>1427</v>
      </c>
      <c r="B7184" s="161" t="s">
        <v>1427</v>
      </c>
      <c r="C7184" s="177" t="s">
        <v>17320</v>
      </c>
      <c r="D7184" s="163" t="s">
        <v>17321</v>
      </c>
      <c r="E7184" s="165"/>
      <c r="F7184" s="166" t="s">
        <v>4639</v>
      </c>
      <c r="G7184" s="166" t="s">
        <v>17322</v>
      </c>
      <c r="H7184" s="168" t="s">
        <v>17320</v>
      </c>
    </row>
    <row r="7185" spans="1:8" ht="12.75" customHeight="1">
      <c r="A7185" s="155" t="s">
        <v>1427</v>
      </c>
      <c r="B7185" s="161" t="s">
        <v>1427</v>
      </c>
      <c r="C7185" s="155" t="s">
        <v>1427</v>
      </c>
      <c r="D7185" s="161" t="s">
        <v>1427</v>
      </c>
      <c r="E7185" s="156"/>
      <c r="F7185" s="162" t="s">
        <v>1427</v>
      </c>
      <c r="G7185" s="162"/>
      <c r="H7185" s="156" t="s">
        <v>1427</v>
      </c>
    </row>
    <row r="7186" spans="1:8" ht="12.75" customHeight="1">
      <c r="A7186" s="155" t="s">
        <v>1427</v>
      </c>
      <c r="B7186" s="161" t="s">
        <v>1427</v>
      </c>
      <c r="C7186" s="177" t="s">
        <v>17323</v>
      </c>
      <c r="D7186" s="163" t="s">
        <v>17324</v>
      </c>
      <c r="E7186" s="165"/>
      <c r="F7186" s="166" t="s">
        <v>4639</v>
      </c>
      <c r="G7186" s="166" t="s">
        <v>17325</v>
      </c>
      <c r="H7186" s="168" t="s">
        <v>17323</v>
      </c>
    </row>
    <row r="7187" spans="1:8" ht="12.75" customHeight="1">
      <c r="A7187" s="155" t="s">
        <v>1427</v>
      </c>
      <c r="B7187" s="161" t="s">
        <v>1427</v>
      </c>
      <c r="C7187" s="155" t="s">
        <v>1427</v>
      </c>
      <c r="D7187" s="161" t="s">
        <v>1427</v>
      </c>
      <c r="E7187" s="156"/>
      <c r="F7187" s="162" t="s">
        <v>1427</v>
      </c>
      <c r="G7187" s="162"/>
      <c r="H7187" s="156" t="s">
        <v>1427</v>
      </c>
    </row>
    <row r="7188" spans="1:8" ht="12.75" customHeight="1">
      <c r="A7188" s="155" t="s">
        <v>1427</v>
      </c>
      <c r="B7188" s="161" t="s">
        <v>17326</v>
      </c>
      <c r="C7188" s="155" t="s">
        <v>1427</v>
      </c>
      <c r="D7188" s="161" t="s">
        <v>17327</v>
      </c>
      <c r="E7188" s="156"/>
      <c r="F7188" s="162" t="s">
        <v>1427</v>
      </c>
      <c r="G7188" s="162"/>
      <c r="H7188" s="156" t="s">
        <v>1427</v>
      </c>
    </row>
    <row r="7189" spans="1:8" ht="12.75" customHeight="1">
      <c r="A7189" s="155" t="s">
        <v>1427</v>
      </c>
      <c r="B7189" s="161" t="s">
        <v>1427</v>
      </c>
      <c r="C7189" s="164" t="s">
        <v>17328</v>
      </c>
      <c r="D7189" s="163" t="s">
        <v>17329</v>
      </c>
      <c r="E7189" s="165"/>
      <c r="F7189" s="166" t="s">
        <v>4639</v>
      </c>
      <c r="G7189" s="166" t="s">
        <v>17330</v>
      </c>
      <c r="H7189" s="165" t="s">
        <v>17328</v>
      </c>
    </row>
    <row r="7190" spans="1:8" ht="12.75" customHeight="1">
      <c r="A7190" s="155" t="s">
        <v>1427</v>
      </c>
      <c r="B7190" s="161" t="s">
        <v>1427</v>
      </c>
      <c r="C7190" s="155" t="s">
        <v>17331</v>
      </c>
      <c r="D7190" s="161" t="s">
        <v>17332</v>
      </c>
      <c r="E7190" s="156" t="s">
        <v>2335</v>
      </c>
      <c r="F7190" s="162" t="s">
        <v>4639</v>
      </c>
      <c r="G7190" s="162" t="s">
        <v>17333</v>
      </c>
      <c r="H7190" s="156" t="s">
        <v>17331</v>
      </c>
    </row>
    <row r="7191" spans="1:8" ht="12.75" customHeight="1">
      <c r="A7191" s="155" t="s">
        <v>1427</v>
      </c>
      <c r="B7191" s="161" t="s">
        <v>1427</v>
      </c>
      <c r="C7191" s="155" t="s">
        <v>1427</v>
      </c>
      <c r="D7191" s="161" t="s">
        <v>1427</v>
      </c>
      <c r="E7191" s="156"/>
      <c r="F7191" s="162" t="s">
        <v>1427</v>
      </c>
      <c r="G7191" s="162"/>
      <c r="H7191" s="156" t="s">
        <v>1427</v>
      </c>
    </row>
    <row r="7192" spans="1:8" ht="12.75" customHeight="1">
      <c r="A7192" s="155" t="s">
        <v>1427</v>
      </c>
      <c r="B7192" s="161" t="s">
        <v>1427</v>
      </c>
      <c r="C7192" s="164" t="s">
        <v>17334</v>
      </c>
      <c r="D7192" s="163" t="s">
        <v>17335</v>
      </c>
      <c r="E7192" s="165"/>
      <c r="F7192" s="166" t="s">
        <v>4639</v>
      </c>
      <c r="G7192" s="166" t="s">
        <v>17336</v>
      </c>
      <c r="H7192" s="165" t="s">
        <v>17334</v>
      </c>
    </row>
    <row r="7193" spans="1:8" ht="12.75" customHeight="1">
      <c r="A7193" s="155" t="s">
        <v>1427</v>
      </c>
      <c r="B7193" s="161" t="s">
        <v>1427</v>
      </c>
      <c r="C7193" s="155" t="s">
        <v>17337</v>
      </c>
      <c r="D7193" s="161" t="s">
        <v>17338</v>
      </c>
      <c r="E7193" s="156" t="s">
        <v>3213</v>
      </c>
      <c r="F7193" s="162" t="s">
        <v>4639</v>
      </c>
      <c r="G7193" s="162" t="s">
        <v>17336</v>
      </c>
      <c r="H7193" s="156" t="s">
        <v>17337</v>
      </c>
    </row>
    <row r="7194" spans="1:8" ht="12.75" customHeight="1">
      <c r="A7194" s="155" t="s">
        <v>1427</v>
      </c>
      <c r="B7194" s="161" t="s">
        <v>1427</v>
      </c>
      <c r="C7194" s="155" t="s">
        <v>1427</v>
      </c>
      <c r="D7194" s="161" t="s">
        <v>1427</v>
      </c>
      <c r="E7194" s="156"/>
      <c r="F7194" s="162" t="s">
        <v>1427</v>
      </c>
      <c r="G7194" s="162"/>
      <c r="H7194" s="156" t="s">
        <v>1427</v>
      </c>
    </row>
    <row r="7195" spans="1:8" ht="12.75" customHeight="1">
      <c r="A7195" s="155" t="s">
        <v>1427</v>
      </c>
      <c r="B7195" s="161" t="s">
        <v>1427</v>
      </c>
      <c r="C7195" s="164" t="s">
        <v>17339</v>
      </c>
      <c r="D7195" s="163" t="s">
        <v>17340</v>
      </c>
      <c r="E7195" s="165"/>
      <c r="F7195" s="166" t="s">
        <v>4639</v>
      </c>
      <c r="G7195" s="166" t="s">
        <v>17341</v>
      </c>
      <c r="H7195" s="165" t="s">
        <v>17339</v>
      </c>
    </row>
    <row r="7196" spans="1:8" ht="12.75" customHeight="1">
      <c r="A7196" s="155" t="s">
        <v>1427</v>
      </c>
      <c r="B7196" s="161" t="s">
        <v>1427</v>
      </c>
      <c r="C7196" s="155" t="s">
        <v>17342</v>
      </c>
      <c r="D7196" s="161" t="s">
        <v>17343</v>
      </c>
      <c r="E7196" s="156" t="s">
        <v>2335</v>
      </c>
      <c r="F7196" s="162" t="s">
        <v>4639</v>
      </c>
      <c r="G7196" s="162" t="s">
        <v>17344</v>
      </c>
      <c r="H7196" s="156" t="s">
        <v>17342</v>
      </c>
    </row>
    <row r="7197" spans="1:8" ht="12.75" customHeight="1">
      <c r="A7197" s="155" t="s">
        <v>1427</v>
      </c>
      <c r="B7197" s="161" t="s">
        <v>1427</v>
      </c>
      <c r="C7197" s="155" t="s">
        <v>17345</v>
      </c>
      <c r="D7197" s="161" t="s">
        <v>17346</v>
      </c>
      <c r="E7197" s="156" t="s">
        <v>2335</v>
      </c>
      <c r="F7197" s="162" t="s">
        <v>4639</v>
      </c>
      <c r="G7197" s="162" t="s">
        <v>17347</v>
      </c>
      <c r="H7197" s="156" t="s">
        <v>17345</v>
      </c>
    </row>
    <row r="7198" spans="1:8" ht="12.75" customHeight="1">
      <c r="A7198" s="155" t="s">
        <v>1427</v>
      </c>
      <c r="B7198" s="161" t="s">
        <v>1427</v>
      </c>
      <c r="C7198" s="155" t="s">
        <v>17348</v>
      </c>
      <c r="D7198" s="161" t="s">
        <v>17349</v>
      </c>
      <c r="E7198" s="156" t="s">
        <v>2335</v>
      </c>
      <c r="F7198" s="162" t="s">
        <v>4639</v>
      </c>
      <c r="G7198" s="162" t="s">
        <v>17350</v>
      </c>
      <c r="H7198" s="156" t="s">
        <v>17348</v>
      </c>
    </row>
    <row r="7199" spans="1:8" ht="12.75" customHeight="1">
      <c r="A7199" s="155" t="s">
        <v>1427</v>
      </c>
      <c r="B7199" s="161" t="s">
        <v>1427</v>
      </c>
      <c r="C7199" s="155" t="s">
        <v>17351</v>
      </c>
      <c r="D7199" s="161" t="s">
        <v>17352</v>
      </c>
      <c r="E7199" s="156" t="s">
        <v>2335</v>
      </c>
      <c r="F7199" s="162" t="s">
        <v>4639</v>
      </c>
      <c r="G7199" s="162" t="s">
        <v>17353</v>
      </c>
      <c r="H7199" s="156" t="s">
        <v>17351</v>
      </c>
    </row>
    <row r="7200" spans="1:8" ht="12.75" customHeight="1">
      <c r="A7200" s="181" t="s">
        <v>1427</v>
      </c>
      <c r="B7200" s="181" t="s">
        <v>1427</v>
      </c>
      <c r="C7200" s="181" t="s">
        <v>1427</v>
      </c>
      <c r="D7200" s="181" t="s">
        <v>1427</v>
      </c>
      <c r="E7200" s="182"/>
      <c r="F7200" s="182" t="s">
        <v>1427</v>
      </c>
      <c r="G7200" s="182"/>
      <c r="H7200" s="183" t="s">
        <v>1427</v>
      </c>
    </row>
    <row r="7201" spans="1:8" ht="12.75" customHeight="1">
      <c r="A7201" s="155" t="s">
        <v>1427</v>
      </c>
      <c r="B7201" s="161" t="s">
        <v>1427</v>
      </c>
      <c r="C7201" s="164" t="s">
        <v>17354</v>
      </c>
      <c r="D7201" s="163" t="s">
        <v>17355</v>
      </c>
      <c r="E7201" s="165"/>
      <c r="F7201" s="166" t="s">
        <v>4639</v>
      </c>
      <c r="G7201" s="166" t="s">
        <v>17356</v>
      </c>
      <c r="H7201" s="165" t="s">
        <v>17354</v>
      </c>
    </row>
    <row r="7202" spans="1:8" ht="12.75" customHeight="1">
      <c r="A7202" s="155" t="s">
        <v>1427</v>
      </c>
      <c r="B7202" s="161" t="s">
        <v>1427</v>
      </c>
      <c r="C7202" s="155" t="s">
        <v>17357</v>
      </c>
      <c r="D7202" s="161" t="s">
        <v>17358</v>
      </c>
      <c r="E7202" s="156" t="s">
        <v>2335</v>
      </c>
      <c r="F7202" s="162" t="s">
        <v>4639</v>
      </c>
      <c r="G7202" s="162" t="s">
        <v>17356</v>
      </c>
      <c r="H7202" s="156" t="s">
        <v>17357</v>
      </c>
    </row>
    <row r="7203" spans="1:8" ht="12.75" customHeight="1">
      <c r="A7203" s="155" t="s">
        <v>1427</v>
      </c>
      <c r="B7203" s="161" t="s">
        <v>1427</v>
      </c>
      <c r="C7203" s="155" t="s">
        <v>1427</v>
      </c>
      <c r="D7203" s="161" t="s">
        <v>1427</v>
      </c>
      <c r="E7203" s="156"/>
      <c r="F7203" s="162" t="s">
        <v>1427</v>
      </c>
      <c r="G7203" s="162"/>
      <c r="H7203" s="156" t="s">
        <v>1427</v>
      </c>
    </row>
    <row r="7204" spans="1:8" ht="12.75" customHeight="1">
      <c r="A7204" s="155" t="s">
        <v>1427</v>
      </c>
      <c r="B7204" s="161" t="s">
        <v>1427</v>
      </c>
      <c r="C7204" s="164" t="s">
        <v>17359</v>
      </c>
      <c r="D7204" s="163" t="s">
        <v>17360</v>
      </c>
      <c r="E7204" s="165"/>
      <c r="F7204" s="166" t="s">
        <v>4639</v>
      </c>
      <c r="G7204" s="166" t="s">
        <v>17361</v>
      </c>
      <c r="H7204" s="165" t="s">
        <v>17359</v>
      </c>
    </row>
    <row r="7205" spans="1:8" ht="12.75" customHeight="1">
      <c r="A7205" s="155" t="s">
        <v>1427</v>
      </c>
      <c r="B7205" s="161" t="s">
        <v>1427</v>
      </c>
      <c r="C7205" s="155" t="s">
        <v>1427</v>
      </c>
      <c r="D7205" s="161" t="s">
        <v>1427</v>
      </c>
      <c r="E7205" s="156"/>
      <c r="F7205" s="162" t="s">
        <v>1427</v>
      </c>
      <c r="G7205" s="162"/>
      <c r="H7205" s="156" t="s">
        <v>1427</v>
      </c>
    </row>
    <row r="7206" spans="1:8" ht="12.75" customHeight="1">
      <c r="A7206" s="155" t="s">
        <v>1427</v>
      </c>
      <c r="B7206" s="161" t="s">
        <v>1427</v>
      </c>
      <c r="C7206" s="177" t="s">
        <v>17362</v>
      </c>
      <c r="D7206" s="163" t="s">
        <v>17363</v>
      </c>
      <c r="E7206" s="165"/>
      <c r="F7206" s="166" t="s">
        <v>4639</v>
      </c>
      <c r="G7206" s="166" t="s">
        <v>17364</v>
      </c>
      <c r="H7206" s="168" t="s">
        <v>17362</v>
      </c>
    </row>
    <row r="7207" spans="1:8" ht="12.75" customHeight="1">
      <c r="A7207" s="155" t="s">
        <v>1427</v>
      </c>
      <c r="B7207" s="161" t="s">
        <v>1427</v>
      </c>
      <c r="C7207" s="155" t="s">
        <v>1427</v>
      </c>
      <c r="D7207" s="161" t="s">
        <v>1427</v>
      </c>
      <c r="E7207" s="156"/>
      <c r="F7207" s="162" t="s">
        <v>1427</v>
      </c>
      <c r="G7207" s="162"/>
      <c r="H7207" s="156" t="s">
        <v>1427</v>
      </c>
    </row>
    <row r="7208" spans="1:8" ht="12.75" customHeight="1">
      <c r="A7208" s="155" t="s">
        <v>1427</v>
      </c>
      <c r="B7208" s="161" t="s">
        <v>1427</v>
      </c>
      <c r="C7208" s="164" t="s">
        <v>17365</v>
      </c>
      <c r="D7208" s="163" t="s">
        <v>17366</v>
      </c>
      <c r="E7208" s="165"/>
      <c r="F7208" s="166" t="s">
        <v>4639</v>
      </c>
      <c r="G7208" s="166" t="s">
        <v>17367</v>
      </c>
      <c r="H7208" s="165" t="s">
        <v>17365</v>
      </c>
    </row>
    <row r="7209" spans="1:8" ht="12.75" customHeight="1">
      <c r="A7209" s="155" t="s">
        <v>1427</v>
      </c>
      <c r="B7209" s="161" t="s">
        <v>1427</v>
      </c>
      <c r="C7209" s="161" t="s">
        <v>17368</v>
      </c>
      <c r="D7209" s="161" t="s">
        <v>17369</v>
      </c>
      <c r="E7209" s="162" t="s">
        <v>7721</v>
      </c>
      <c r="F7209" s="162" t="s">
        <v>4639</v>
      </c>
      <c r="G7209" s="162" t="s">
        <v>17370</v>
      </c>
      <c r="H7209" s="162" t="s">
        <v>17368</v>
      </c>
    </row>
    <row r="7210" spans="1:8" ht="12.75" customHeight="1">
      <c r="A7210" s="155" t="s">
        <v>1427</v>
      </c>
      <c r="B7210" s="161" t="s">
        <v>1427</v>
      </c>
      <c r="C7210" s="155" t="s">
        <v>1427</v>
      </c>
      <c r="D7210" s="161" t="s">
        <v>1427</v>
      </c>
      <c r="E7210" s="156"/>
      <c r="F7210" s="162" t="s">
        <v>1427</v>
      </c>
      <c r="G7210" s="162"/>
      <c r="H7210" s="156" t="s">
        <v>1427</v>
      </c>
    </row>
    <row r="7211" spans="1:8" ht="12.75" customHeight="1">
      <c r="A7211" s="155" t="s">
        <v>1427</v>
      </c>
      <c r="B7211" s="161" t="s">
        <v>1427</v>
      </c>
      <c r="C7211" s="177" t="s">
        <v>17371</v>
      </c>
      <c r="D7211" s="163" t="s">
        <v>17372</v>
      </c>
      <c r="E7211" s="165"/>
      <c r="F7211" s="166" t="s">
        <v>4639</v>
      </c>
      <c r="G7211" s="166" t="s">
        <v>17373</v>
      </c>
      <c r="H7211" s="168" t="s">
        <v>17371</v>
      </c>
    </row>
    <row r="7212" spans="1:8" ht="12.75" customHeight="1">
      <c r="A7212" s="155" t="s">
        <v>1427</v>
      </c>
      <c r="B7212" s="161" t="s">
        <v>1427</v>
      </c>
      <c r="C7212" s="155" t="s">
        <v>1427</v>
      </c>
      <c r="D7212" s="161" t="s">
        <v>1427</v>
      </c>
      <c r="E7212" s="156"/>
      <c r="F7212" s="162" t="s">
        <v>1427</v>
      </c>
      <c r="G7212" s="162"/>
      <c r="H7212" s="156" t="s">
        <v>1427</v>
      </c>
    </row>
    <row r="7213" spans="1:8" ht="12.75" customHeight="1">
      <c r="A7213" s="155" t="s">
        <v>1427</v>
      </c>
      <c r="B7213" s="161" t="s">
        <v>1427</v>
      </c>
      <c r="C7213" s="177" t="s">
        <v>17374</v>
      </c>
      <c r="D7213" s="163" t="s">
        <v>17375</v>
      </c>
      <c r="E7213" s="165"/>
      <c r="F7213" s="166" t="s">
        <v>4639</v>
      </c>
      <c r="G7213" s="166" t="s">
        <v>17376</v>
      </c>
      <c r="H7213" s="168" t="s">
        <v>17374</v>
      </c>
    </row>
    <row r="7214" spans="1:8" ht="12.75" customHeight="1">
      <c r="A7214" s="155" t="s">
        <v>1427</v>
      </c>
      <c r="B7214" s="161" t="s">
        <v>1427</v>
      </c>
      <c r="C7214" s="155" t="s">
        <v>1427</v>
      </c>
      <c r="D7214" s="161" t="s">
        <v>1427</v>
      </c>
      <c r="E7214" s="156"/>
      <c r="F7214" s="162" t="s">
        <v>1427</v>
      </c>
      <c r="G7214" s="162"/>
      <c r="H7214" s="156" t="s">
        <v>1427</v>
      </c>
    </row>
    <row r="7215" spans="1:8" ht="12.75" customHeight="1">
      <c r="A7215" s="155" t="s">
        <v>1427</v>
      </c>
      <c r="B7215" s="169" t="s">
        <v>17377</v>
      </c>
      <c r="C7215" s="155" t="s">
        <v>1427</v>
      </c>
      <c r="D7215" s="161" t="s">
        <v>17378</v>
      </c>
      <c r="E7215" s="156"/>
      <c r="F7215" s="162" t="s">
        <v>1427</v>
      </c>
      <c r="G7215" s="162"/>
      <c r="H7215" s="156" t="s">
        <v>1427</v>
      </c>
    </row>
    <row r="7216" spans="1:8" ht="12.75" customHeight="1">
      <c r="A7216" s="155" t="s">
        <v>1427</v>
      </c>
      <c r="B7216" s="161" t="s">
        <v>1427</v>
      </c>
      <c r="C7216" s="177" t="s">
        <v>17379</v>
      </c>
      <c r="D7216" s="163" t="s">
        <v>17380</v>
      </c>
      <c r="E7216" s="165"/>
      <c r="F7216" s="166" t="s">
        <v>7402</v>
      </c>
      <c r="G7216" s="166" t="s">
        <v>17381</v>
      </c>
      <c r="H7216" s="168" t="s">
        <v>17379</v>
      </c>
    </row>
    <row r="7217" spans="1:8" ht="12.75" customHeight="1">
      <c r="A7217" s="155" t="s">
        <v>1427</v>
      </c>
      <c r="B7217" s="161" t="s">
        <v>1427</v>
      </c>
      <c r="C7217" s="155" t="s">
        <v>17382</v>
      </c>
      <c r="D7217" s="161" t="s">
        <v>17383</v>
      </c>
      <c r="E7217" s="156" t="s">
        <v>3213</v>
      </c>
      <c r="F7217" s="162" t="s">
        <v>7402</v>
      </c>
      <c r="G7217" s="162" t="s">
        <v>17381</v>
      </c>
      <c r="H7217" s="156" t="s">
        <v>17382</v>
      </c>
    </row>
    <row r="7218" spans="1:8" ht="12.75" customHeight="1">
      <c r="A7218" s="155" t="s">
        <v>1427</v>
      </c>
      <c r="B7218" s="161" t="s">
        <v>1427</v>
      </c>
      <c r="C7218" s="155" t="s">
        <v>1427</v>
      </c>
      <c r="D7218" s="161" t="s">
        <v>1427</v>
      </c>
      <c r="E7218" s="156"/>
      <c r="F7218" s="162" t="s">
        <v>1427</v>
      </c>
      <c r="G7218" s="162"/>
      <c r="H7218" s="156" t="s">
        <v>1427</v>
      </c>
    </row>
    <row r="7219" spans="1:8" ht="12.75" customHeight="1">
      <c r="A7219" s="155" t="s">
        <v>1427</v>
      </c>
      <c r="B7219" s="161" t="s">
        <v>1427</v>
      </c>
      <c r="C7219" s="164" t="s">
        <v>17384</v>
      </c>
      <c r="D7219" s="163" t="s">
        <v>17385</v>
      </c>
      <c r="E7219" s="165"/>
      <c r="F7219" s="166" t="s">
        <v>7402</v>
      </c>
      <c r="G7219" s="166" t="s">
        <v>17386</v>
      </c>
      <c r="H7219" s="165" t="s">
        <v>17384</v>
      </c>
    </row>
    <row r="7220" spans="1:8" ht="12.75" customHeight="1">
      <c r="A7220" s="155" t="s">
        <v>1427</v>
      </c>
      <c r="B7220" s="161" t="s">
        <v>1427</v>
      </c>
      <c r="C7220" s="155" t="s">
        <v>17387</v>
      </c>
      <c r="D7220" s="161" t="s">
        <v>17388</v>
      </c>
      <c r="E7220" s="156" t="s">
        <v>2335</v>
      </c>
      <c r="F7220" s="162" t="s">
        <v>7402</v>
      </c>
      <c r="G7220" s="162" t="s">
        <v>17386</v>
      </c>
      <c r="H7220" s="156" t="s">
        <v>17387</v>
      </c>
    </row>
    <row r="7221" spans="1:8" ht="12.75" customHeight="1">
      <c r="A7221" s="155" t="s">
        <v>1427</v>
      </c>
      <c r="B7221" s="161" t="s">
        <v>1427</v>
      </c>
      <c r="C7221" s="155" t="s">
        <v>17389</v>
      </c>
      <c r="D7221" s="161" t="s">
        <v>17390</v>
      </c>
      <c r="E7221" s="156" t="s">
        <v>2335</v>
      </c>
      <c r="F7221" s="162" t="s">
        <v>7402</v>
      </c>
      <c r="G7221" s="162" t="s">
        <v>17386</v>
      </c>
      <c r="H7221" s="156" t="s">
        <v>17389</v>
      </c>
    </row>
    <row r="7222" spans="1:8" ht="12.75" customHeight="1">
      <c r="A7222" s="155" t="s">
        <v>1427</v>
      </c>
      <c r="B7222" s="161" t="s">
        <v>1427</v>
      </c>
      <c r="C7222" s="155" t="s">
        <v>1427</v>
      </c>
      <c r="D7222" s="161" t="s">
        <v>1427</v>
      </c>
      <c r="E7222" s="156"/>
      <c r="F7222" s="162" t="s">
        <v>1427</v>
      </c>
      <c r="G7222" s="162"/>
      <c r="H7222" s="156" t="s">
        <v>1427</v>
      </c>
    </row>
    <row r="7223" spans="1:8" ht="12.75" customHeight="1">
      <c r="A7223" s="155" t="s">
        <v>1427</v>
      </c>
      <c r="B7223" s="161" t="s">
        <v>1427</v>
      </c>
      <c r="C7223" s="177" t="s">
        <v>17391</v>
      </c>
      <c r="D7223" s="163" t="s">
        <v>17392</v>
      </c>
      <c r="E7223" s="165"/>
      <c r="F7223" s="166" t="s">
        <v>7402</v>
      </c>
      <c r="G7223" s="166" t="s">
        <v>17393</v>
      </c>
      <c r="H7223" s="168" t="s">
        <v>17391</v>
      </c>
    </row>
    <row r="7224" spans="1:8" ht="12.75" customHeight="1">
      <c r="A7224" s="155" t="s">
        <v>1427</v>
      </c>
      <c r="B7224" s="161" t="s">
        <v>1427</v>
      </c>
      <c r="C7224" s="155" t="s">
        <v>17394</v>
      </c>
      <c r="D7224" s="161" t="s">
        <v>17395</v>
      </c>
      <c r="E7224" s="156" t="s">
        <v>2335</v>
      </c>
      <c r="F7224" s="162" t="s">
        <v>7402</v>
      </c>
      <c r="G7224" s="162" t="s">
        <v>17396</v>
      </c>
      <c r="H7224" s="156" t="s">
        <v>17394</v>
      </c>
    </row>
    <row r="7225" spans="1:8" ht="12.75" customHeight="1">
      <c r="A7225" s="155" t="s">
        <v>1427</v>
      </c>
      <c r="B7225" s="161" t="s">
        <v>1427</v>
      </c>
      <c r="C7225" s="155" t="s">
        <v>17397</v>
      </c>
      <c r="D7225" s="161" t="s">
        <v>17398</v>
      </c>
      <c r="E7225" s="156" t="s">
        <v>3569</v>
      </c>
      <c r="F7225" s="162" t="s">
        <v>7402</v>
      </c>
      <c r="G7225" s="162" t="s">
        <v>17399</v>
      </c>
      <c r="H7225" s="156" t="s">
        <v>17397</v>
      </c>
    </row>
    <row r="7226" spans="1:8" ht="12.75" customHeight="1">
      <c r="A7226" s="155" t="s">
        <v>1427</v>
      </c>
      <c r="B7226" s="161" t="s">
        <v>1427</v>
      </c>
      <c r="C7226" s="155" t="s">
        <v>17400</v>
      </c>
      <c r="D7226" s="161" t="s">
        <v>17401</v>
      </c>
      <c r="E7226" s="156" t="s">
        <v>3569</v>
      </c>
      <c r="F7226" s="162" t="s">
        <v>7402</v>
      </c>
      <c r="G7226" s="162" t="s">
        <v>17402</v>
      </c>
      <c r="H7226" s="156" t="s">
        <v>17400</v>
      </c>
    </row>
    <row r="7227" spans="1:8" ht="12.75" customHeight="1">
      <c r="A7227" s="155" t="s">
        <v>1427</v>
      </c>
      <c r="B7227" s="161" t="s">
        <v>1427</v>
      </c>
      <c r="C7227" s="155" t="s">
        <v>17403</v>
      </c>
      <c r="D7227" s="161" t="s">
        <v>17404</v>
      </c>
      <c r="E7227" s="156" t="s">
        <v>3569</v>
      </c>
      <c r="F7227" s="162" t="s">
        <v>7402</v>
      </c>
      <c r="G7227" s="162" t="s">
        <v>17405</v>
      </c>
      <c r="H7227" s="156" t="s">
        <v>17403</v>
      </c>
    </row>
    <row r="7228" spans="1:8" ht="12.75" customHeight="1">
      <c r="A7228" s="155" t="s">
        <v>1427</v>
      </c>
      <c r="B7228" s="161" t="s">
        <v>1427</v>
      </c>
      <c r="C7228" s="155" t="s">
        <v>17406</v>
      </c>
      <c r="D7228" s="161" t="s">
        <v>17407</v>
      </c>
      <c r="E7228" s="156" t="s">
        <v>3569</v>
      </c>
      <c r="F7228" s="162" t="s">
        <v>7402</v>
      </c>
      <c r="G7228" s="162" t="s">
        <v>17405</v>
      </c>
      <c r="H7228" s="156" t="s">
        <v>17406</v>
      </c>
    </row>
    <row r="7229" spans="1:8" ht="12.75" customHeight="1">
      <c r="A7229" s="155" t="s">
        <v>1427</v>
      </c>
      <c r="B7229" s="161" t="s">
        <v>1427</v>
      </c>
      <c r="C7229" s="155" t="s">
        <v>17408</v>
      </c>
      <c r="D7229" s="161" t="s">
        <v>17409</v>
      </c>
      <c r="E7229" s="156" t="s">
        <v>2335</v>
      </c>
      <c r="F7229" s="162" t="s">
        <v>7402</v>
      </c>
      <c r="G7229" s="162"/>
      <c r="H7229" s="156" t="s">
        <v>17408</v>
      </c>
    </row>
    <row r="7230" spans="1:8" ht="12.75" customHeight="1">
      <c r="A7230" s="155" t="s">
        <v>1427</v>
      </c>
      <c r="B7230" s="161" t="s">
        <v>1427</v>
      </c>
      <c r="C7230" s="155" t="s">
        <v>1427</v>
      </c>
      <c r="D7230" s="161" t="s">
        <v>1427</v>
      </c>
      <c r="E7230" s="156"/>
      <c r="F7230" s="162" t="s">
        <v>1427</v>
      </c>
      <c r="G7230" s="162"/>
      <c r="H7230" s="156" t="s">
        <v>1427</v>
      </c>
    </row>
    <row r="7231" spans="1:8" ht="12.75" customHeight="1">
      <c r="A7231" s="158" t="s">
        <v>17410</v>
      </c>
      <c r="B7231" s="157" t="s">
        <v>1427</v>
      </c>
      <c r="C7231" s="158" t="s">
        <v>1427</v>
      </c>
      <c r="D7231" s="157" t="s">
        <v>17411</v>
      </c>
      <c r="E7231" s="159"/>
      <c r="F7231" s="160" t="s">
        <v>1427</v>
      </c>
      <c r="G7231" s="160"/>
      <c r="H7231" s="159" t="s">
        <v>1427</v>
      </c>
    </row>
    <row r="7232" spans="1:8" ht="12.75" customHeight="1">
      <c r="A7232" s="155" t="s">
        <v>1427</v>
      </c>
      <c r="B7232" s="161" t="s">
        <v>17412</v>
      </c>
      <c r="C7232" s="164" t="s">
        <v>17413</v>
      </c>
      <c r="D7232" s="163" t="s">
        <v>17414</v>
      </c>
      <c r="E7232" s="165"/>
      <c r="F7232" s="166" t="s">
        <v>7367</v>
      </c>
      <c r="G7232" s="166" t="s">
        <v>17415</v>
      </c>
      <c r="H7232" s="165" t="s">
        <v>17413</v>
      </c>
    </row>
    <row r="7233" spans="1:8" ht="12.75" customHeight="1">
      <c r="A7233" s="155" t="s">
        <v>1427</v>
      </c>
      <c r="B7233" s="161" t="s">
        <v>1427</v>
      </c>
      <c r="C7233" s="155" t="s">
        <v>17416</v>
      </c>
      <c r="D7233" s="161" t="s">
        <v>17417</v>
      </c>
      <c r="E7233" s="156" t="s">
        <v>2335</v>
      </c>
      <c r="F7233" s="162" t="s">
        <v>7367</v>
      </c>
      <c r="G7233" s="162" t="s">
        <v>17418</v>
      </c>
      <c r="H7233" s="156" t="s">
        <v>17416</v>
      </c>
    </row>
    <row r="7234" spans="1:8" ht="12.75" customHeight="1">
      <c r="A7234" s="155" t="s">
        <v>1427</v>
      </c>
      <c r="B7234" s="161" t="s">
        <v>1427</v>
      </c>
      <c r="C7234" s="155" t="s">
        <v>17419</v>
      </c>
      <c r="D7234" s="161" t="s">
        <v>17420</v>
      </c>
      <c r="E7234" s="156" t="s">
        <v>2335</v>
      </c>
      <c r="F7234" s="162" t="s">
        <v>7367</v>
      </c>
      <c r="G7234" s="162" t="s">
        <v>17418</v>
      </c>
      <c r="H7234" s="156" t="s">
        <v>17419</v>
      </c>
    </row>
    <row r="7235" spans="1:8" ht="12.75" customHeight="1">
      <c r="A7235" s="155" t="s">
        <v>1427</v>
      </c>
      <c r="B7235" s="161" t="s">
        <v>1427</v>
      </c>
      <c r="C7235" s="155" t="s">
        <v>17421</v>
      </c>
      <c r="D7235" s="161" t="s">
        <v>17422</v>
      </c>
      <c r="E7235" s="156" t="s">
        <v>2335</v>
      </c>
      <c r="F7235" s="162" t="s">
        <v>7367</v>
      </c>
      <c r="G7235" s="162" t="s">
        <v>17418</v>
      </c>
      <c r="H7235" s="156" t="s">
        <v>17421</v>
      </c>
    </row>
    <row r="7236" spans="1:8" ht="12.75" customHeight="1">
      <c r="A7236" s="155" t="s">
        <v>1427</v>
      </c>
      <c r="B7236" s="161" t="s">
        <v>1427</v>
      </c>
      <c r="C7236" s="155" t="s">
        <v>17423</v>
      </c>
      <c r="D7236" s="161" t="s">
        <v>17424</v>
      </c>
      <c r="E7236" s="156" t="s">
        <v>2335</v>
      </c>
      <c r="F7236" s="162" t="s">
        <v>7367</v>
      </c>
      <c r="G7236" s="162" t="s">
        <v>17425</v>
      </c>
      <c r="H7236" s="156" t="s">
        <v>17423</v>
      </c>
    </row>
    <row r="7237" spans="1:8" ht="12.75" customHeight="1">
      <c r="A7237" s="155" t="s">
        <v>1427</v>
      </c>
      <c r="B7237" s="161" t="s">
        <v>1427</v>
      </c>
      <c r="C7237" s="155" t="s">
        <v>17426</v>
      </c>
      <c r="D7237" s="161" t="s">
        <v>17427</v>
      </c>
      <c r="E7237" s="156" t="s">
        <v>2335</v>
      </c>
      <c r="F7237" s="162" t="s">
        <v>7367</v>
      </c>
      <c r="G7237" s="162" t="s">
        <v>17418</v>
      </c>
      <c r="H7237" s="156" t="s">
        <v>17426</v>
      </c>
    </row>
    <row r="7238" spans="1:8" ht="12.75" customHeight="1">
      <c r="A7238" s="155" t="s">
        <v>1427</v>
      </c>
      <c r="B7238" s="161" t="s">
        <v>1427</v>
      </c>
      <c r="C7238" s="155" t="s">
        <v>1427</v>
      </c>
      <c r="D7238" s="161" t="s">
        <v>1427</v>
      </c>
      <c r="E7238" s="156"/>
      <c r="F7238" s="162" t="s">
        <v>1427</v>
      </c>
      <c r="G7238" s="162"/>
      <c r="H7238" s="156" t="s">
        <v>1427</v>
      </c>
    </row>
    <row r="7239" spans="1:8" ht="12.75" customHeight="1">
      <c r="A7239" s="155" t="s">
        <v>1427</v>
      </c>
      <c r="B7239" s="161" t="s">
        <v>17428</v>
      </c>
      <c r="C7239" s="164" t="s">
        <v>17429</v>
      </c>
      <c r="D7239" s="163" t="s">
        <v>17430</v>
      </c>
      <c r="E7239" s="165"/>
      <c r="F7239" s="166" t="s">
        <v>7367</v>
      </c>
      <c r="G7239" s="166" t="s">
        <v>17431</v>
      </c>
      <c r="H7239" s="165" t="s">
        <v>17429</v>
      </c>
    </row>
    <row r="7240" spans="1:8" ht="12.75" customHeight="1">
      <c r="A7240" s="155" t="s">
        <v>1427</v>
      </c>
      <c r="B7240" s="161" t="s">
        <v>1427</v>
      </c>
      <c r="C7240" s="155" t="s">
        <v>17432</v>
      </c>
      <c r="D7240" s="161" t="s">
        <v>17433</v>
      </c>
      <c r="E7240" s="156" t="s">
        <v>3740</v>
      </c>
      <c r="F7240" s="162" t="s">
        <v>7367</v>
      </c>
      <c r="G7240" s="162" t="s">
        <v>17434</v>
      </c>
      <c r="H7240" s="156" t="s">
        <v>17432</v>
      </c>
    </row>
    <row r="7241" spans="1:8" ht="12.75" customHeight="1">
      <c r="A7241" s="155" t="s">
        <v>1427</v>
      </c>
      <c r="B7241" s="161" t="s">
        <v>1427</v>
      </c>
      <c r="C7241" s="155" t="s">
        <v>17435</v>
      </c>
      <c r="D7241" s="161" t="s">
        <v>17436</v>
      </c>
      <c r="E7241" s="156" t="s">
        <v>3740</v>
      </c>
      <c r="F7241" s="162" t="s">
        <v>7367</v>
      </c>
      <c r="G7241" s="162" t="s">
        <v>17434</v>
      </c>
      <c r="H7241" s="156" t="s">
        <v>17435</v>
      </c>
    </row>
    <row r="7242" spans="1:8" ht="12.75" customHeight="1">
      <c r="A7242" s="155" t="s">
        <v>1427</v>
      </c>
      <c r="B7242" s="161" t="s">
        <v>1427</v>
      </c>
      <c r="C7242" s="155" t="s">
        <v>17437</v>
      </c>
      <c r="D7242" s="161" t="s">
        <v>17438</v>
      </c>
      <c r="E7242" s="156" t="s">
        <v>3740</v>
      </c>
      <c r="F7242" s="162" t="s">
        <v>7367</v>
      </c>
      <c r="G7242" s="162" t="s">
        <v>17434</v>
      </c>
      <c r="H7242" s="156" t="s">
        <v>17437</v>
      </c>
    </row>
    <row r="7243" spans="1:8" ht="12.75" customHeight="1">
      <c r="A7243" s="155" t="s">
        <v>1427</v>
      </c>
      <c r="B7243" s="161" t="s">
        <v>1427</v>
      </c>
      <c r="C7243" s="155" t="s">
        <v>17439</v>
      </c>
      <c r="D7243" s="161" t="s">
        <v>17440</v>
      </c>
      <c r="E7243" s="156" t="s">
        <v>3740</v>
      </c>
      <c r="F7243" s="162" t="s">
        <v>7367</v>
      </c>
      <c r="G7243" s="162" t="s">
        <v>17441</v>
      </c>
      <c r="H7243" s="156" t="s">
        <v>17439</v>
      </c>
    </row>
    <row r="7244" spans="1:8" ht="12.75" customHeight="1">
      <c r="A7244" s="155" t="s">
        <v>1427</v>
      </c>
      <c r="B7244" s="161" t="s">
        <v>1427</v>
      </c>
      <c r="C7244" s="155" t="s">
        <v>17442</v>
      </c>
      <c r="D7244" s="161" t="s">
        <v>17443</v>
      </c>
      <c r="E7244" s="156" t="s">
        <v>3740</v>
      </c>
      <c r="F7244" s="162" t="s">
        <v>7367</v>
      </c>
      <c r="G7244" s="162"/>
      <c r="H7244" s="156" t="s">
        <v>17442</v>
      </c>
    </row>
    <row r="7245" spans="1:8" ht="12.75" customHeight="1">
      <c r="A7245" s="155" t="s">
        <v>1427</v>
      </c>
      <c r="B7245" s="161" t="s">
        <v>1427</v>
      </c>
      <c r="C7245" s="155" t="s">
        <v>1427</v>
      </c>
      <c r="D7245" s="161" t="s">
        <v>1427</v>
      </c>
      <c r="E7245" s="156"/>
      <c r="F7245" s="162" t="s">
        <v>1427</v>
      </c>
      <c r="G7245" s="162"/>
      <c r="H7245" s="156" t="s">
        <v>1427</v>
      </c>
    </row>
    <row r="7246" spans="1:8" ht="12.75" customHeight="1">
      <c r="A7246" s="155" t="s">
        <v>1427</v>
      </c>
      <c r="B7246" s="161" t="s">
        <v>17444</v>
      </c>
      <c r="C7246" s="164" t="s">
        <v>17445</v>
      </c>
      <c r="D7246" s="163" t="s">
        <v>17446</v>
      </c>
      <c r="E7246" s="165"/>
      <c r="F7246" s="166" t="s">
        <v>7367</v>
      </c>
      <c r="G7246" s="166" t="s">
        <v>17447</v>
      </c>
      <c r="H7246" s="165" t="s">
        <v>17445</v>
      </c>
    </row>
    <row r="7247" spans="1:8" ht="12.75" customHeight="1">
      <c r="A7247" s="155" t="s">
        <v>1427</v>
      </c>
      <c r="B7247" s="161" t="s">
        <v>1427</v>
      </c>
      <c r="C7247" s="155" t="s">
        <v>17448</v>
      </c>
      <c r="D7247" s="161" t="s">
        <v>17449</v>
      </c>
      <c r="E7247" s="156" t="s">
        <v>3740</v>
      </c>
      <c r="F7247" s="162" t="s">
        <v>7367</v>
      </c>
      <c r="G7247" s="162" t="s">
        <v>17450</v>
      </c>
      <c r="H7247" s="156" t="s">
        <v>17448</v>
      </c>
    </row>
    <row r="7248" spans="1:8" ht="12.75" customHeight="1">
      <c r="A7248" s="155" t="s">
        <v>1427</v>
      </c>
      <c r="B7248" s="161" t="s">
        <v>1427</v>
      </c>
      <c r="C7248" s="155" t="s">
        <v>17451</v>
      </c>
      <c r="D7248" s="161" t="s">
        <v>17452</v>
      </c>
      <c r="E7248" s="156" t="s">
        <v>3740</v>
      </c>
      <c r="F7248" s="162" t="s">
        <v>7367</v>
      </c>
      <c r="G7248" s="162" t="s">
        <v>17450</v>
      </c>
      <c r="H7248" s="156" t="s">
        <v>17451</v>
      </c>
    </row>
    <row r="7249" spans="1:8" ht="12.75" customHeight="1">
      <c r="A7249" s="155" t="s">
        <v>1427</v>
      </c>
      <c r="B7249" s="161" t="s">
        <v>1427</v>
      </c>
      <c r="C7249" s="155" t="s">
        <v>17453</v>
      </c>
      <c r="D7249" s="161" t="s">
        <v>17454</v>
      </c>
      <c r="E7249" s="156" t="s">
        <v>3740</v>
      </c>
      <c r="F7249" s="162" t="s">
        <v>7367</v>
      </c>
      <c r="G7249" s="162" t="s">
        <v>17455</v>
      </c>
      <c r="H7249" s="156" t="s">
        <v>17453</v>
      </c>
    </row>
    <row r="7250" spans="1:8" ht="12.75" customHeight="1">
      <c r="A7250" s="155" t="s">
        <v>1427</v>
      </c>
      <c r="B7250" s="161" t="s">
        <v>1427</v>
      </c>
      <c r="C7250" s="155" t="s">
        <v>17456</v>
      </c>
      <c r="D7250" s="161" t="s">
        <v>17457</v>
      </c>
      <c r="E7250" s="156" t="s">
        <v>3740</v>
      </c>
      <c r="F7250" s="162" t="s">
        <v>7367</v>
      </c>
      <c r="G7250" s="162" t="s">
        <v>17450</v>
      </c>
      <c r="H7250" s="156" t="s">
        <v>17456</v>
      </c>
    </row>
    <row r="7251" spans="1:8" ht="12.75" customHeight="1">
      <c r="A7251" s="155" t="s">
        <v>1427</v>
      </c>
      <c r="B7251" s="161" t="s">
        <v>1427</v>
      </c>
      <c r="C7251" s="155" t="s">
        <v>1427</v>
      </c>
      <c r="D7251" s="161" t="s">
        <v>1427</v>
      </c>
      <c r="E7251" s="156"/>
      <c r="F7251" s="162" t="s">
        <v>1427</v>
      </c>
      <c r="G7251" s="162"/>
      <c r="H7251" s="156" t="s">
        <v>1427</v>
      </c>
    </row>
    <row r="7252" spans="1:8" ht="12.75" customHeight="1">
      <c r="A7252" s="155" t="s">
        <v>1427</v>
      </c>
      <c r="B7252" s="161" t="s">
        <v>17458</v>
      </c>
      <c r="C7252" s="164" t="s">
        <v>17459</v>
      </c>
      <c r="D7252" s="163" t="s">
        <v>17460</v>
      </c>
      <c r="E7252" s="165"/>
      <c r="F7252" s="166" t="s">
        <v>7367</v>
      </c>
      <c r="G7252" s="166" t="s">
        <v>17461</v>
      </c>
      <c r="H7252" s="165" t="s">
        <v>17459</v>
      </c>
    </row>
    <row r="7253" spans="1:8" ht="12.75" customHeight="1">
      <c r="A7253" s="155" t="s">
        <v>1427</v>
      </c>
      <c r="B7253" s="161" t="s">
        <v>1427</v>
      </c>
      <c r="C7253" s="155" t="s">
        <v>1427</v>
      </c>
      <c r="D7253" s="161" t="s">
        <v>1427</v>
      </c>
      <c r="E7253" s="156"/>
      <c r="F7253" s="162" t="s">
        <v>1427</v>
      </c>
      <c r="G7253" s="162"/>
      <c r="H7253" s="156" t="s">
        <v>1427</v>
      </c>
    </row>
    <row r="7254" spans="1:8" ht="12.75" customHeight="1">
      <c r="A7254" s="155" t="s">
        <v>1427</v>
      </c>
      <c r="B7254" s="161" t="s">
        <v>17462</v>
      </c>
      <c r="C7254" s="164" t="s">
        <v>17463</v>
      </c>
      <c r="D7254" s="163" t="s">
        <v>17464</v>
      </c>
      <c r="E7254" s="165"/>
      <c r="F7254" s="166" t="s">
        <v>7367</v>
      </c>
      <c r="G7254" s="166" t="s">
        <v>17465</v>
      </c>
      <c r="H7254" s="165" t="s">
        <v>17463</v>
      </c>
    </row>
    <row r="7255" spans="1:8" ht="12.75" customHeight="1">
      <c r="A7255" s="155" t="s">
        <v>1427</v>
      </c>
      <c r="B7255" s="161" t="s">
        <v>1427</v>
      </c>
      <c r="C7255" s="155" t="s">
        <v>1427</v>
      </c>
      <c r="D7255" s="161" t="s">
        <v>1427</v>
      </c>
      <c r="E7255" s="156"/>
      <c r="F7255" s="162" t="s">
        <v>1427</v>
      </c>
      <c r="G7255" s="162"/>
      <c r="H7255" s="156" t="s">
        <v>1427</v>
      </c>
    </row>
    <row r="7256" spans="1:8" ht="12.75" customHeight="1">
      <c r="A7256" s="158" t="s">
        <v>17466</v>
      </c>
      <c r="B7256" s="158" t="s">
        <v>1427</v>
      </c>
      <c r="C7256" s="158" t="s">
        <v>1427</v>
      </c>
      <c r="D7256" s="158" t="s">
        <v>17467</v>
      </c>
      <c r="E7256" s="159"/>
      <c r="F7256" s="160" t="s">
        <v>1427</v>
      </c>
      <c r="G7256" s="160"/>
      <c r="H7256" s="159" t="s">
        <v>1427</v>
      </c>
    </row>
    <row r="7257" spans="1:8" ht="12.75" customHeight="1">
      <c r="A7257" s="155" t="s">
        <v>1427</v>
      </c>
      <c r="B7257" s="155" t="s">
        <v>17468</v>
      </c>
      <c r="C7257" s="155" t="s">
        <v>1427</v>
      </c>
      <c r="D7257" s="155" t="s">
        <v>17469</v>
      </c>
      <c r="E7257" s="156"/>
      <c r="F7257" s="162" t="s">
        <v>1427</v>
      </c>
      <c r="G7257" s="162"/>
      <c r="H7257" s="156" t="s">
        <v>1427</v>
      </c>
    </row>
    <row r="7258" spans="1:8" ht="12.75" customHeight="1">
      <c r="A7258" s="155" t="s">
        <v>1427</v>
      </c>
      <c r="B7258" s="155" t="s">
        <v>1427</v>
      </c>
      <c r="C7258" s="164" t="s">
        <v>17470</v>
      </c>
      <c r="D7258" s="164" t="s">
        <v>17471</v>
      </c>
      <c r="E7258" s="165"/>
      <c r="F7258" s="166" t="s">
        <v>16899</v>
      </c>
      <c r="G7258" s="166" t="s">
        <v>17472</v>
      </c>
      <c r="H7258" s="165" t="s">
        <v>17470</v>
      </c>
    </row>
    <row r="7259" spans="1:8" ht="12.75" customHeight="1">
      <c r="A7259" s="155" t="s">
        <v>1427</v>
      </c>
      <c r="B7259" s="155" t="s">
        <v>1427</v>
      </c>
      <c r="C7259" s="155" t="s">
        <v>1427</v>
      </c>
      <c r="D7259" s="155" t="s">
        <v>1427</v>
      </c>
      <c r="E7259" s="156"/>
      <c r="F7259" s="162" t="s">
        <v>1427</v>
      </c>
      <c r="G7259" s="162"/>
      <c r="H7259" s="156" t="s">
        <v>1427</v>
      </c>
    </row>
    <row r="7260" spans="1:8" ht="12.75" customHeight="1">
      <c r="A7260" s="155" t="s">
        <v>1427</v>
      </c>
      <c r="B7260" s="155" t="s">
        <v>1427</v>
      </c>
      <c r="C7260" s="164" t="s">
        <v>17473</v>
      </c>
      <c r="D7260" s="164" t="s">
        <v>17474</v>
      </c>
      <c r="E7260" s="165"/>
      <c r="F7260" s="166" t="s">
        <v>16899</v>
      </c>
      <c r="G7260" s="166" t="s">
        <v>17475</v>
      </c>
      <c r="H7260" s="165" t="s">
        <v>17473</v>
      </c>
    </row>
    <row r="7261" spans="1:8" ht="12.75" customHeight="1">
      <c r="A7261" s="155" t="s">
        <v>1427</v>
      </c>
      <c r="B7261" s="155" t="s">
        <v>1427</v>
      </c>
      <c r="C7261" s="155" t="s">
        <v>1427</v>
      </c>
      <c r="D7261" s="155" t="s">
        <v>1427</v>
      </c>
      <c r="E7261" s="156"/>
      <c r="F7261" s="162" t="s">
        <v>1427</v>
      </c>
      <c r="G7261" s="162"/>
      <c r="H7261" s="156" t="s">
        <v>1427</v>
      </c>
    </row>
    <row r="7262" spans="1:8" ht="12.75" customHeight="1">
      <c r="A7262" s="155" t="s">
        <v>1427</v>
      </c>
      <c r="B7262" s="155" t="s">
        <v>1427</v>
      </c>
      <c r="C7262" s="164" t="s">
        <v>17476</v>
      </c>
      <c r="D7262" s="164" t="s">
        <v>17477</v>
      </c>
      <c r="E7262" s="165"/>
      <c r="F7262" s="166" t="s">
        <v>16899</v>
      </c>
      <c r="G7262" s="166" t="s">
        <v>17478</v>
      </c>
      <c r="H7262" s="165" t="s">
        <v>17476</v>
      </c>
    </row>
    <row r="7263" spans="1:8" ht="12.75" customHeight="1">
      <c r="A7263" s="155" t="s">
        <v>1427</v>
      </c>
      <c r="B7263" s="155" t="s">
        <v>1427</v>
      </c>
      <c r="C7263" s="155" t="s">
        <v>17479</v>
      </c>
      <c r="D7263" s="155" t="s">
        <v>17480</v>
      </c>
      <c r="E7263" s="156" t="s">
        <v>2335</v>
      </c>
      <c r="F7263" s="162" t="s">
        <v>16899</v>
      </c>
      <c r="G7263" s="162" t="s">
        <v>17481</v>
      </c>
      <c r="H7263" s="156" t="s">
        <v>17479</v>
      </c>
    </row>
    <row r="7264" spans="1:8" ht="12.75" customHeight="1">
      <c r="A7264" s="155" t="s">
        <v>1427</v>
      </c>
      <c r="B7264" s="155" t="s">
        <v>1427</v>
      </c>
      <c r="C7264" s="155" t="s">
        <v>17482</v>
      </c>
      <c r="D7264" s="155" t="s">
        <v>17483</v>
      </c>
      <c r="E7264" s="156" t="s">
        <v>2335</v>
      </c>
      <c r="F7264" s="162" t="s">
        <v>16899</v>
      </c>
      <c r="G7264" s="162" t="s">
        <v>17484</v>
      </c>
      <c r="H7264" s="156" t="s">
        <v>17482</v>
      </c>
    </row>
    <row r="7265" spans="1:8" ht="12.75" customHeight="1">
      <c r="A7265" s="155" t="s">
        <v>1427</v>
      </c>
      <c r="B7265" s="155" t="s">
        <v>1427</v>
      </c>
      <c r="C7265" s="155" t="s">
        <v>17485</v>
      </c>
      <c r="D7265" s="155" t="s">
        <v>17486</v>
      </c>
      <c r="E7265" s="156" t="s">
        <v>2335</v>
      </c>
      <c r="F7265" s="162" t="s">
        <v>16899</v>
      </c>
      <c r="G7265" s="162" t="s">
        <v>17487</v>
      </c>
      <c r="H7265" s="156" t="s">
        <v>17485</v>
      </c>
    </row>
    <row r="7266" spans="1:8" ht="12.75" customHeight="1">
      <c r="A7266" s="155" t="s">
        <v>1427</v>
      </c>
      <c r="B7266" s="155" t="s">
        <v>1427</v>
      </c>
      <c r="C7266" s="161" t="s">
        <v>17488</v>
      </c>
      <c r="D7266" s="161" t="s">
        <v>17489</v>
      </c>
      <c r="E7266" s="156" t="s">
        <v>2335</v>
      </c>
      <c r="F7266" s="162" t="s">
        <v>16899</v>
      </c>
      <c r="G7266" s="162"/>
      <c r="H7266" s="162" t="s">
        <v>17488</v>
      </c>
    </row>
    <row r="7267" spans="1:8" ht="12.75" customHeight="1">
      <c r="A7267" s="155" t="s">
        <v>1427</v>
      </c>
      <c r="B7267" s="155" t="s">
        <v>1427</v>
      </c>
      <c r="C7267" s="155" t="s">
        <v>17490</v>
      </c>
      <c r="D7267" s="155" t="s">
        <v>17491</v>
      </c>
      <c r="E7267" s="156" t="s">
        <v>2335</v>
      </c>
      <c r="F7267" s="162" t="s">
        <v>16899</v>
      </c>
      <c r="G7267" s="162"/>
      <c r="H7267" s="156" t="s">
        <v>17490</v>
      </c>
    </row>
    <row r="7268" spans="1:8" ht="12.75" customHeight="1">
      <c r="A7268" s="155" t="s">
        <v>1427</v>
      </c>
      <c r="B7268" s="155" t="s">
        <v>1427</v>
      </c>
      <c r="C7268" s="155" t="s">
        <v>1427</v>
      </c>
      <c r="D7268" s="155" t="s">
        <v>1427</v>
      </c>
      <c r="E7268" s="156"/>
      <c r="F7268" s="162" t="s">
        <v>1427</v>
      </c>
      <c r="G7268" s="162"/>
      <c r="H7268" s="156" t="s">
        <v>1427</v>
      </c>
    </row>
    <row r="7269" spans="1:8" ht="12.75" customHeight="1">
      <c r="A7269" s="155" t="s">
        <v>1427</v>
      </c>
      <c r="B7269" s="155" t="s">
        <v>17492</v>
      </c>
      <c r="C7269" s="155" t="s">
        <v>1427</v>
      </c>
      <c r="D7269" s="155" t="s">
        <v>17493</v>
      </c>
      <c r="E7269" s="156"/>
      <c r="F7269" s="162" t="s">
        <v>1427</v>
      </c>
      <c r="G7269" s="162"/>
      <c r="H7269" s="156" t="s">
        <v>1427</v>
      </c>
    </row>
    <row r="7270" spans="1:8" ht="12.75" customHeight="1">
      <c r="A7270" s="155" t="s">
        <v>1427</v>
      </c>
      <c r="B7270" s="155" t="s">
        <v>1427</v>
      </c>
      <c r="C7270" s="164" t="s">
        <v>17494</v>
      </c>
      <c r="D7270" s="164" t="s">
        <v>17495</v>
      </c>
      <c r="E7270" s="165"/>
      <c r="F7270" s="166" t="s">
        <v>16899</v>
      </c>
      <c r="G7270" s="166" t="s">
        <v>17496</v>
      </c>
      <c r="H7270" s="165" t="s">
        <v>17494</v>
      </c>
    </row>
    <row r="7271" spans="1:8" ht="12.75" customHeight="1">
      <c r="A7271" s="155" t="s">
        <v>1427</v>
      </c>
      <c r="B7271" s="155" t="s">
        <v>1427</v>
      </c>
      <c r="C7271" s="155" t="s">
        <v>1427</v>
      </c>
      <c r="D7271" s="155" t="s">
        <v>1427</v>
      </c>
      <c r="E7271" s="156"/>
      <c r="F7271" s="162" t="s">
        <v>1427</v>
      </c>
      <c r="G7271" s="162"/>
      <c r="H7271" s="156" t="s">
        <v>1427</v>
      </c>
    </row>
    <row r="7272" spans="1:8" ht="12.75" customHeight="1">
      <c r="A7272" s="155" t="s">
        <v>1427</v>
      </c>
      <c r="B7272" s="155" t="s">
        <v>1427</v>
      </c>
      <c r="C7272" s="164" t="s">
        <v>17497</v>
      </c>
      <c r="D7272" s="164" t="s">
        <v>17498</v>
      </c>
      <c r="E7272" s="165"/>
      <c r="F7272" s="166" t="s">
        <v>16899</v>
      </c>
      <c r="G7272" s="166" t="s">
        <v>17499</v>
      </c>
      <c r="H7272" s="165" t="s">
        <v>17497</v>
      </c>
    </row>
    <row r="7273" spans="1:8" ht="12.75" customHeight="1">
      <c r="A7273" s="155" t="s">
        <v>1427</v>
      </c>
      <c r="B7273" s="155" t="s">
        <v>1427</v>
      </c>
      <c r="C7273" s="155" t="s">
        <v>17500</v>
      </c>
      <c r="D7273" s="155" t="s">
        <v>17501</v>
      </c>
      <c r="E7273" s="156" t="s">
        <v>2335</v>
      </c>
      <c r="F7273" s="162" t="s">
        <v>16899</v>
      </c>
      <c r="G7273" s="162" t="s">
        <v>17502</v>
      </c>
      <c r="H7273" s="156" t="s">
        <v>17500</v>
      </c>
    </row>
    <row r="7274" spans="1:8" ht="12.75" customHeight="1">
      <c r="A7274" s="155" t="s">
        <v>1427</v>
      </c>
      <c r="B7274" s="155" t="s">
        <v>1427</v>
      </c>
      <c r="C7274" s="161" t="s">
        <v>17503</v>
      </c>
      <c r="D7274" s="161" t="s">
        <v>17504</v>
      </c>
      <c r="E7274" s="156" t="s">
        <v>2335</v>
      </c>
      <c r="F7274" s="162" t="s">
        <v>16899</v>
      </c>
      <c r="G7274" s="162" t="s">
        <v>17505</v>
      </c>
      <c r="H7274" s="162" t="s">
        <v>17503</v>
      </c>
    </row>
    <row r="7275" spans="1:8" ht="12.75" customHeight="1">
      <c r="A7275" s="155" t="s">
        <v>1427</v>
      </c>
      <c r="B7275" s="155" t="s">
        <v>1427</v>
      </c>
      <c r="C7275" s="155" t="s">
        <v>17506</v>
      </c>
      <c r="D7275" s="155" t="s">
        <v>17507</v>
      </c>
      <c r="E7275" s="156" t="s">
        <v>2335</v>
      </c>
      <c r="F7275" s="162" t="s">
        <v>16899</v>
      </c>
      <c r="G7275" s="162" t="s">
        <v>17502</v>
      </c>
      <c r="H7275" s="156" t="s">
        <v>17506</v>
      </c>
    </row>
    <row r="7276" spans="1:8" ht="12.75" customHeight="1">
      <c r="A7276" s="155" t="s">
        <v>1427</v>
      </c>
      <c r="B7276" s="155" t="s">
        <v>1427</v>
      </c>
      <c r="C7276" s="155" t="s">
        <v>17508</v>
      </c>
      <c r="D7276" s="155" t="s">
        <v>17509</v>
      </c>
      <c r="E7276" s="156" t="s">
        <v>2335</v>
      </c>
      <c r="F7276" s="162" t="s">
        <v>16899</v>
      </c>
      <c r="G7276" s="162" t="s">
        <v>17502</v>
      </c>
      <c r="H7276" s="156" t="s">
        <v>17508</v>
      </c>
    </row>
    <row r="7277" spans="1:8" ht="12.75" customHeight="1">
      <c r="A7277" s="161" t="s">
        <v>1427</v>
      </c>
      <c r="B7277" s="161" t="s">
        <v>1427</v>
      </c>
      <c r="C7277" s="161" t="s">
        <v>17510</v>
      </c>
      <c r="D7277" s="161" t="s">
        <v>17511</v>
      </c>
      <c r="E7277" s="162" t="s">
        <v>2335</v>
      </c>
      <c r="F7277" s="162" t="s">
        <v>16899</v>
      </c>
      <c r="G7277" s="162" t="s">
        <v>17499</v>
      </c>
      <c r="H7277" s="162" t="s">
        <v>17510</v>
      </c>
    </row>
    <row r="7278" spans="1:8" ht="12.75" customHeight="1">
      <c r="A7278" s="155" t="s">
        <v>1427</v>
      </c>
      <c r="B7278" s="155" t="s">
        <v>1427</v>
      </c>
      <c r="C7278" s="155" t="s">
        <v>1427</v>
      </c>
      <c r="D7278" s="155" t="s">
        <v>1427</v>
      </c>
      <c r="E7278" s="156"/>
      <c r="F7278" s="162" t="s">
        <v>1427</v>
      </c>
      <c r="G7278" s="162"/>
      <c r="H7278" s="156" t="s">
        <v>1427</v>
      </c>
    </row>
    <row r="7279" spans="1:8" ht="12.75" customHeight="1">
      <c r="A7279" s="155" t="s">
        <v>1427</v>
      </c>
      <c r="B7279" s="155" t="s">
        <v>17512</v>
      </c>
      <c r="C7279" s="155" t="s">
        <v>1427</v>
      </c>
      <c r="D7279" s="155" t="s">
        <v>17513</v>
      </c>
      <c r="E7279" s="156"/>
      <c r="F7279" s="162" t="s">
        <v>1427</v>
      </c>
      <c r="G7279" s="162"/>
      <c r="H7279" s="156" t="s">
        <v>1427</v>
      </c>
    </row>
    <row r="7280" spans="1:8" ht="12.75" customHeight="1">
      <c r="A7280" s="155" t="s">
        <v>1427</v>
      </c>
      <c r="B7280" s="155" t="s">
        <v>1427</v>
      </c>
      <c r="C7280" s="164" t="s">
        <v>17514</v>
      </c>
      <c r="D7280" s="164" t="s">
        <v>17515</v>
      </c>
      <c r="E7280" s="165"/>
      <c r="F7280" s="166" t="s">
        <v>16899</v>
      </c>
      <c r="G7280" s="166" t="s">
        <v>17516</v>
      </c>
      <c r="H7280" s="165" t="s">
        <v>17514</v>
      </c>
    </row>
    <row r="7281" spans="1:8" ht="12.75" customHeight="1">
      <c r="A7281" s="155" t="s">
        <v>1427</v>
      </c>
      <c r="B7281" s="155" t="s">
        <v>1427</v>
      </c>
      <c r="C7281" s="155" t="s">
        <v>17517</v>
      </c>
      <c r="D7281" s="155" t="s">
        <v>17518</v>
      </c>
      <c r="E7281" s="156" t="s">
        <v>2335</v>
      </c>
      <c r="F7281" s="162" t="s">
        <v>16899</v>
      </c>
      <c r="G7281" s="162" t="s">
        <v>17519</v>
      </c>
      <c r="H7281" s="156" t="s">
        <v>17517</v>
      </c>
    </row>
    <row r="7282" spans="1:8" ht="12.75" customHeight="1">
      <c r="A7282" s="155" t="s">
        <v>1427</v>
      </c>
      <c r="B7282" s="155" t="s">
        <v>1427</v>
      </c>
      <c r="C7282" s="155" t="s">
        <v>17520</v>
      </c>
      <c r="D7282" s="155" t="s">
        <v>17521</v>
      </c>
      <c r="E7282" s="156" t="s">
        <v>2335</v>
      </c>
      <c r="F7282" s="162" t="s">
        <v>16899</v>
      </c>
      <c r="G7282" s="162" t="s">
        <v>17522</v>
      </c>
      <c r="H7282" s="156" t="s">
        <v>17520</v>
      </c>
    </row>
    <row r="7283" spans="1:8" ht="12.75" customHeight="1">
      <c r="A7283" s="155" t="s">
        <v>1427</v>
      </c>
      <c r="B7283" s="155" t="s">
        <v>1427</v>
      </c>
      <c r="C7283" s="155" t="s">
        <v>1427</v>
      </c>
      <c r="D7283" s="155" t="s">
        <v>1427</v>
      </c>
      <c r="E7283" s="156"/>
      <c r="F7283" s="162" t="s">
        <v>1427</v>
      </c>
      <c r="G7283" s="162"/>
      <c r="H7283" s="156" t="s">
        <v>1427</v>
      </c>
    </row>
    <row r="7284" spans="1:8" ht="12.75" customHeight="1">
      <c r="A7284" s="155" t="s">
        <v>1427</v>
      </c>
      <c r="B7284" s="155" t="s">
        <v>1427</v>
      </c>
      <c r="C7284" s="164" t="s">
        <v>17523</v>
      </c>
      <c r="D7284" s="164" t="s">
        <v>17524</v>
      </c>
      <c r="E7284" s="165"/>
      <c r="F7284" s="166" t="s">
        <v>16899</v>
      </c>
      <c r="G7284" s="166" t="s">
        <v>17525</v>
      </c>
      <c r="H7284" s="165" t="s">
        <v>17523</v>
      </c>
    </row>
    <row r="7285" spans="1:8" ht="12.75" customHeight="1">
      <c r="A7285" s="155" t="s">
        <v>1427</v>
      </c>
      <c r="B7285" s="155" t="s">
        <v>1427</v>
      </c>
      <c r="C7285" s="155" t="s">
        <v>17526</v>
      </c>
      <c r="D7285" s="155" t="s">
        <v>17527</v>
      </c>
      <c r="E7285" s="156" t="s">
        <v>2335</v>
      </c>
      <c r="F7285" s="162" t="s">
        <v>16899</v>
      </c>
      <c r="G7285" s="162" t="s">
        <v>17525</v>
      </c>
      <c r="H7285" s="156" t="s">
        <v>17526</v>
      </c>
    </row>
    <row r="7286" spans="1:8" ht="12.75" customHeight="1">
      <c r="A7286" s="155" t="s">
        <v>1427</v>
      </c>
      <c r="B7286" s="155" t="s">
        <v>1427</v>
      </c>
      <c r="C7286" s="155" t="s">
        <v>17528</v>
      </c>
      <c r="D7286" s="155" t="s">
        <v>17529</v>
      </c>
      <c r="E7286" s="156" t="s">
        <v>2335</v>
      </c>
      <c r="F7286" s="162" t="s">
        <v>16899</v>
      </c>
      <c r="G7286" s="162" t="s">
        <v>17525</v>
      </c>
      <c r="H7286" s="156" t="s">
        <v>17528</v>
      </c>
    </row>
    <row r="7287" spans="1:8" ht="12.75" customHeight="1">
      <c r="A7287" s="155" t="s">
        <v>1427</v>
      </c>
      <c r="B7287" s="155" t="s">
        <v>1427</v>
      </c>
      <c r="C7287" s="155" t="s">
        <v>1427</v>
      </c>
      <c r="D7287" s="155" t="s">
        <v>1427</v>
      </c>
      <c r="E7287" s="156"/>
      <c r="F7287" s="162" t="s">
        <v>1427</v>
      </c>
      <c r="G7287" s="162"/>
      <c r="H7287" s="156" t="s">
        <v>1427</v>
      </c>
    </row>
    <row r="7288" spans="1:8" ht="12.75" customHeight="1">
      <c r="A7288" s="155" t="s">
        <v>1427</v>
      </c>
      <c r="B7288" s="155" t="s">
        <v>17530</v>
      </c>
      <c r="C7288" s="155" t="s">
        <v>1427</v>
      </c>
      <c r="D7288" s="155" t="s">
        <v>17531</v>
      </c>
      <c r="E7288" s="156"/>
      <c r="F7288" s="162" t="s">
        <v>1427</v>
      </c>
      <c r="G7288" s="162"/>
      <c r="H7288" s="156" t="s">
        <v>1427</v>
      </c>
    </row>
    <row r="7289" spans="1:8" ht="12.75" customHeight="1">
      <c r="A7289" s="155" t="s">
        <v>1427</v>
      </c>
      <c r="B7289" s="155" t="s">
        <v>1427</v>
      </c>
      <c r="C7289" s="164" t="s">
        <v>17532</v>
      </c>
      <c r="D7289" s="164" t="s">
        <v>17533</v>
      </c>
      <c r="E7289" s="165"/>
      <c r="F7289" s="166" t="s">
        <v>16899</v>
      </c>
      <c r="G7289" s="166" t="s">
        <v>17534</v>
      </c>
      <c r="H7289" s="165" t="s">
        <v>17532</v>
      </c>
    </row>
    <row r="7290" spans="1:8" ht="12.75" customHeight="1">
      <c r="A7290" s="155" t="s">
        <v>1427</v>
      </c>
      <c r="B7290" s="155" t="s">
        <v>1427</v>
      </c>
      <c r="C7290" s="155" t="s">
        <v>17535</v>
      </c>
      <c r="D7290" s="155" t="s">
        <v>17536</v>
      </c>
      <c r="E7290" s="156" t="s">
        <v>2335</v>
      </c>
      <c r="F7290" s="162" t="s">
        <v>16899</v>
      </c>
      <c r="G7290" s="162" t="s">
        <v>17537</v>
      </c>
      <c r="H7290" s="156" t="s">
        <v>17535</v>
      </c>
    </row>
    <row r="7291" spans="1:8" ht="12.75" customHeight="1">
      <c r="A7291" s="155" t="s">
        <v>1427</v>
      </c>
      <c r="B7291" s="155" t="s">
        <v>1427</v>
      </c>
      <c r="C7291" s="155" t="s">
        <v>17538</v>
      </c>
      <c r="D7291" s="155" t="s">
        <v>17539</v>
      </c>
      <c r="E7291" s="156" t="s">
        <v>2335</v>
      </c>
      <c r="F7291" s="162" t="s">
        <v>16899</v>
      </c>
      <c r="G7291" s="162" t="s">
        <v>17540</v>
      </c>
      <c r="H7291" s="156" t="s">
        <v>17538</v>
      </c>
    </row>
    <row r="7292" spans="1:8" ht="12.75" customHeight="1">
      <c r="A7292" s="155" t="s">
        <v>1427</v>
      </c>
      <c r="B7292" s="155" t="s">
        <v>1427</v>
      </c>
      <c r="C7292" s="155" t="s">
        <v>17541</v>
      </c>
      <c r="D7292" s="155" t="s">
        <v>17542</v>
      </c>
      <c r="E7292" s="156" t="s">
        <v>2335</v>
      </c>
      <c r="F7292" s="162" t="s">
        <v>16899</v>
      </c>
      <c r="G7292" s="156" t="s">
        <v>17543</v>
      </c>
      <c r="H7292" s="156" t="s">
        <v>17541</v>
      </c>
    </row>
    <row r="7293" spans="1:8" ht="12.75" customHeight="1">
      <c r="A7293" s="155" t="s">
        <v>1427</v>
      </c>
      <c r="B7293" s="155" t="s">
        <v>1427</v>
      </c>
      <c r="C7293" s="155" t="s">
        <v>1427</v>
      </c>
      <c r="D7293" s="155" t="s">
        <v>1427</v>
      </c>
      <c r="E7293" s="156"/>
      <c r="F7293" s="162" t="s">
        <v>1427</v>
      </c>
      <c r="G7293" s="162"/>
      <c r="H7293" s="156" t="s">
        <v>1427</v>
      </c>
    </row>
    <row r="7294" spans="1:8" ht="12.75" customHeight="1">
      <c r="A7294" s="155" t="s">
        <v>1427</v>
      </c>
      <c r="B7294" s="155" t="s">
        <v>1427</v>
      </c>
      <c r="C7294" s="164" t="s">
        <v>17544</v>
      </c>
      <c r="D7294" s="164" t="s">
        <v>17545</v>
      </c>
      <c r="E7294" s="165"/>
      <c r="F7294" s="166" t="s">
        <v>16899</v>
      </c>
      <c r="G7294" s="166" t="s">
        <v>17546</v>
      </c>
      <c r="H7294" s="165" t="s">
        <v>17544</v>
      </c>
    </row>
    <row r="7295" spans="1:8" ht="12.75" customHeight="1">
      <c r="A7295" s="155" t="s">
        <v>1427</v>
      </c>
      <c r="B7295" s="155" t="s">
        <v>1427</v>
      </c>
      <c r="C7295" s="155" t="s">
        <v>17547</v>
      </c>
      <c r="D7295" s="155" t="s">
        <v>17548</v>
      </c>
      <c r="E7295" s="156" t="s">
        <v>2335</v>
      </c>
      <c r="F7295" s="162" t="s">
        <v>16899</v>
      </c>
      <c r="G7295" s="162" t="s">
        <v>17549</v>
      </c>
      <c r="H7295" s="156" t="s">
        <v>17547</v>
      </c>
    </row>
    <row r="7296" spans="1:8" ht="12.75" customHeight="1">
      <c r="A7296" s="155" t="s">
        <v>1427</v>
      </c>
      <c r="B7296" s="155" t="s">
        <v>1427</v>
      </c>
      <c r="C7296" s="155" t="s">
        <v>17550</v>
      </c>
      <c r="D7296" s="155" t="s">
        <v>17551</v>
      </c>
      <c r="E7296" s="156" t="s">
        <v>2335</v>
      </c>
      <c r="F7296" s="162" t="s">
        <v>16899</v>
      </c>
      <c r="G7296" s="162" t="s">
        <v>17552</v>
      </c>
      <c r="H7296" s="156" t="s">
        <v>17550</v>
      </c>
    </row>
    <row r="7297" spans="1:8" ht="12.75" customHeight="1">
      <c r="A7297" s="155" t="s">
        <v>1427</v>
      </c>
      <c r="B7297" s="155" t="s">
        <v>1427</v>
      </c>
      <c r="C7297" s="155" t="s">
        <v>17553</v>
      </c>
      <c r="D7297" s="155" t="s">
        <v>17554</v>
      </c>
      <c r="E7297" s="156" t="s">
        <v>2335</v>
      </c>
      <c r="F7297" s="162" t="s">
        <v>16899</v>
      </c>
      <c r="G7297" s="162" t="s">
        <v>17549</v>
      </c>
      <c r="H7297" s="156" t="s">
        <v>17553</v>
      </c>
    </row>
    <row r="7298" spans="1:8" ht="12.75" customHeight="1">
      <c r="A7298" s="155" t="s">
        <v>1427</v>
      </c>
      <c r="B7298" s="155" t="s">
        <v>1427</v>
      </c>
      <c r="C7298" s="155" t="s">
        <v>17555</v>
      </c>
      <c r="D7298" s="155" t="s">
        <v>17556</v>
      </c>
      <c r="E7298" s="156" t="s">
        <v>2335</v>
      </c>
      <c r="F7298" s="162" t="s">
        <v>16899</v>
      </c>
      <c r="G7298" s="162" t="s">
        <v>17546</v>
      </c>
      <c r="H7298" s="156" t="s">
        <v>17555</v>
      </c>
    </row>
    <row r="7299" spans="1:8" ht="12.75" customHeight="1">
      <c r="A7299" s="155" t="s">
        <v>1427</v>
      </c>
      <c r="B7299" s="155" t="s">
        <v>1427</v>
      </c>
      <c r="C7299" s="155" t="s">
        <v>1427</v>
      </c>
      <c r="D7299" s="155" t="s">
        <v>1427</v>
      </c>
      <c r="E7299" s="156"/>
      <c r="F7299" s="162" t="s">
        <v>1427</v>
      </c>
      <c r="G7299" s="162"/>
      <c r="H7299" s="156" t="s">
        <v>1427</v>
      </c>
    </row>
    <row r="7300" spans="1:8" ht="12.75" customHeight="1">
      <c r="A7300" s="155" t="s">
        <v>1427</v>
      </c>
      <c r="B7300" s="155" t="s">
        <v>1427</v>
      </c>
      <c r="C7300" s="164" t="s">
        <v>17557</v>
      </c>
      <c r="D7300" s="164" t="s">
        <v>17558</v>
      </c>
      <c r="E7300" s="165"/>
      <c r="F7300" s="166" t="s">
        <v>16899</v>
      </c>
      <c r="G7300" s="166" t="s">
        <v>17559</v>
      </c>
      <c r="H7300" s="165" t="s">
        <v>17557</v>
      </c>
    </row>
    <row r="7301" spans="1:8" ht="12.75" customHeight="1">
      <c r="A7301" s="155" t="s">
        <v>1427</v>
      </c>
      <c r="B7301" s="155" t="s">
        <v>1427</v>
      </c>
      <c r="C7301" s="155" t="s">
        <v>17560</v>
      </c>
      <c r="D7301" s="155" t="s">
        <v>17561</v>
      </c>
      <c r="E7301" s="156" t="s">
        <v>2335</v>
      </c>
      <c r="F7301" s="162" t="s">
        <v>16899</v>
      </c>
      <c r="G7301" s="162" t="s">
        <v>17562</v>
      </c>
      <c r="H7301" s="156" t="s">
        <v>17560</v>
      </c>
    </row>
    <row r="7302" spans="1:8" ht="12.75" customHeight="1">
      <c r="A7302" s="155" t="s">
        <v>1427</v>
      </c>
      <c r="B7302" s="155" t="s">
        <v>1427</v>
      </c>
      <c r="C7302" s="155" t="s">
        <v>17563</v>
      </c>
      <c r="D7302" s="155" t="s">
        <v>17564</v>
      </c>
      <c r="E7302" s="156" t="s">
        <v>2335</v>
      </c>
      <c r="F7302" s="162" t="s">
        <v>16899</v>
      </c>
      <c r="G7302" s="162" t="s">
        <v>17565</v>
      </c>
      <c r="H7302" s="156" t="s">
        <v>17563</v>
      </c>
    </row>
    <row r="7303" spans="1:8" ht="12.75" customHeight="1">
      <c r="A7303" s="155" t="s">
        <v>1427</v>
      </c>
      <c r="B7303" s="155" t="s">
        <v>1427</v>
      </c>
      <c r="C7303" s="161" t="s">
        <v>17566</v>
      </c>
      <c r="D7303" s="161" t="s">
        <v>17567</v>
      </c>
      <c r="E7303" s="156" t="s">
        <v>2335</v>
      </c>
      <c r="F7303" s="162" t="s">
        <v>16899</v>
      </c>
      <c r="G7303" s="162" t="s">
        <v>17565</v>
      </c>
      <c r="H7303" s="162" t="s">
        <v>17566</v>
      </c>
    </row>
    <row r="7304" spans="1:8" ht="12.75" customHeight="1">
      <c r="A7304" s="155" t="s">
        <v>1427</v>
      </c>
      <c r="B7304" s="155" t="s">
        <v>1427</v>
      </c>
      <c r="C7304" s="155" t="s">
        <v>1427</v>
      </c>
      <c r="D7304" s="155" t="s">
        <v>1427</v>
      </c>
      <c r="E7304" s="156"/>
      <c r="F7304" s="162" t="s">
        <v>1427</v>
      </c>
      <c r="G7304" s="162"/>
      <c r="H7304" s="156" t="s">
        <v>1427</v>
      </c>
    </row>
    <row r="7305" spans="1:8" ht="12.75" customHeight="1">
      <c r="A7305" s="158" t="s">
        <v>17568</v>
      </c>
      <c r="B7305" s="158" t="s">
        <v>1427</v>
      </c>
      <c r="C7305" s="158" t="s">
        <v>1427</v>
      </c>
      <c r="D7305" s="158" t="s">
        <v>17569</v>
      </c>
      <c r="E7305" s="159"/>
      <c r="F7305" s="160" t="s">
        <v>1427</v>
      </c>
      <c r="G7305" s="160"/>
      <c r="H7305" s="159" t="s">
        <v>1427</v>
      </c>
    </row>
    <row r="7306" spans="1:8" ht="12.75" customHeight="1">
      <c r="A7306" s="155" t="s">
        <v>1427</v>
      </c>
      <c r="B7306" s="155" t="s">
        <v>17570</v>
      </c>
      <c r="C7306" s="155" t="s">
        <v>1427</v>
      </c>
      <c r="D7306" s="155" t="s">
        <v>17571</v>
      </c>
      <c r="E7306" s="156"/>
      <c r="F7306" s="162" t="s">
        <v>1427</v>
      </c>
      <c r="G7306" s="162"/>
      <c r="H7306" s="156" t="s">
        <v>1427</v>
      </c>
    </row>
    <row r="7307" spans="1:8" ht="12.75" customHeight="1">
      <c r="A7307" s="155" t="s">
        <v>1427</v>
      </c>
      <c r="B7307" s="155" t="s">
        <v>1427</v>
      </c>
      <c r="C7307" s="164" t="s">
        <v>17572</v>
      </c>
      <c r="D7307" s="164" t="s">
        <v>17573</v>
      </c>
      <c r="E7307" s="165"/>
      <c r="F7307" s="166" t="s">
        <v>16899</v>
      </c>
      <c r="G7307" s="166" t="s">
        <v>17574</v>
      </c>
      <c r="H7307" s="165" t="s">
        <v>17572</v>
      </c>
    </row>
    <row r="7308" spans="1:8" ht="12.75" customHeight="1">
      <c r="A7308" s="155" t="s">
        <v>1427</v>
      </c>
      <c r="B7308" s="155" t="s">
        <v>1427</v>
      </c>
      <c r="C7308" s="155" t="s">
        <v>17575</v>
      </c>
      <c r="D7308" s="155" t="s">
        <v>17576</v>
      </c>
      <c r="E7308" s="156" t="s">
        <v>2335</v>
      </c>
      <c r="F7308" s="162" t="s">
        <v>16899</v>
      </c>
      <c r="G7308" s="162" t="s">
        <v>17577</v>
      </c>
      <c r="H7308" s="156" t="s">
        <v>17575</v>
      </c>
    </row>
    <row r="7309" spans="1:8" ht="12.75" customHeight="1">
      <c r="A7309" s="155" t="s">
        <v>1427</v>
      </c>
      <c r="B7309" s="155" t="s">
        <v>1427</v>
      </c>
      <c r="C7309" s="155" t="s">
        <v>17578</v>
      </c>
      <c r="D7309" s="155" t="s">
        <v>17579</v>
      </c>
      <c r="E7309" s="156" t="s">
        <v>2335</v>
      </c>
      <c r="F7309" s="162" t="s">
        <v>16899</v>
      </c>
      <c r="G7309" s="162" t="s">
        <v>17577</v>
      </c>
      <c r="H7309" s="156" t="s">
        <v>17578</v>
      </c>
    </row>
    <row r="7310" spans="1:8" ht="12.75" customHeight="1">
      <c r="A7310" s="155" t="s">
        <v>1427</v>
      </c>
      <c r="B7310" s="155" t="s">
        <v>1427</v>
      </c>
      <c r="C7310" s="155" t="s">
        <v>1427</v>
      </c>
      <c r="D7310" s="155" t="s">
        <v>1427</v>
      </c>
      <c r="E7310" s="156"/>
      <c r="F7310" s="162" t="s">
        <v>1427</v>
      </c>
      <c r="G7310" s="162"/>
      <c r="H7310" s="156" t="s">
        <v>1427</v>
      </c>
    </row>
    <row r="7311" spans="1:8" ht="12.75" customHeight="1">
      <c r="A7311" s="155" t="s">
        <v>1427</v>
      </c>
      <c r="B7311" s="155" t="s">
        <v>1427</v>
      </c>
      <c r="C7311" s="164" t="s">
        <v>17580</v>
      </c>
      <c r="D7311" s="164" t="s">
        <v>17581</v>
      </c>
      <c r="E7311" s="165"/>
      <c r="F7311" s="166" t="s">
        <v>16899</v>
      </c>
      <c r="G7311" s="166" t="s">
        <v>17582</v>
      </c>
      <c r="H7311" s="165" t="s">
        <v>17580</v>
      </c>
    </row>
    <row r="7312" spans="1:8" ht="12.75" customHeight="1">
      <c r="A7312" s="155" t="s">
        <v>1427</v>
      </c>
      <c r="B7312" s="155" t="s">
        <v>1427</v>
      </c>
      <c r="C7312" s="161" t="s">
        <v>17583</v>
      </c>
      <c r="D7312" s="155" t="s">
        <v>17584</v>
      </c>
      <c r="E7312" s="156" t="s">
        <v>2335</v>
      </c>
      <c r="F7312" s="162" t="s">
        <v>16899</v>
      </c>
      <c r="G7312" s="162" t="s">
        <v>17585</v>
      </c>
      <c r="H7312" s="156" t="s">
        <v>17583</v>
      </c>
    </row>
    <row r="7313" spans="1:8" ht="12.75" customHeight="1">
      <c r="A7313" s="155" t="s">
        <v>1427</v>
      </c>
      <c r="B7313" s="155" t="s">
        <v>1427</v>
      </c>
      <c r="C7313" s="161" t="s">
        <v>17586</v>
      </c>
      <c r="D7313" s="155" t="s">
        <v>17587</v>
      </c>
      <c r="E7313" s="156" t="s">
        <v>2335</v>
      </c>
      <c r="F7313" s="162" t="s">
        <v>16899</v>
      </c>
      <c r="G7313" s="162" t="s">
        <v>17585</v>
      </c>
      <c r="H7313" s="156" t="s">
        <v>17586</v>
      </c>
    </row>
    <row r="7314" spans="1:8" ht="12.75" customHeight="1">
      <c r="A7314" s="155" t="s">
        <v>1427</v>
      </c>
      <c r="B7314" s="155" t="s">
        <v>1427</v>
      </c>
      <c r="C7314" s="161" t="s">
        <v>17588</v>
      </c>
      <c r="D7314" s="155" t="s">
        <v>17589</v>
      </c>
      <c r="E7314" s="156" t="s">
        <v>2335</v>
      </c>
      <c r="F7314" s="162" t="s">
        <v>16899</v>
      </c>
      <c r="G7314" s="162" t="s">
        <v>17585</v>
      </c>
      <c r="H7314" s="156" t="s">
        <v>17588</v>
      </c>
    </row>
    <row r="7315" spans="1:8" ht="12.75" customHeight="1">
      <c r="A7315" s="155" t="s">
        <v>1427</v>
      </c>
      <c r="B7315" s="155" t="s">
        <v>1427</v>
      </c>
      <c r="C7315" s="161" t="s">
        <v>17590</v>
      </c>
      <c r="D7315" s="155" t="s">
        <v>17591</v>
      </c>
      <c r="E7315" s="156" t="s">
        <v>2335</v>
      </c>
      <c r="F7315" s="162" t="s">
        <v>16899</v>
      </c>
      <c r="G7315" s="162" t="s">
        <v>17592</v>
      </c>
      <c r="H7315" s="156" t="s">
        <v>17590</v>
      </c>
    </row>
    <row r="7316" spans="1:8" ht="12.75" customHeight="1">
      <c r="A7316" s="155" t="s">
        <v>1427</v>
      </c>
      <c r="B7316" s="155" t="s">
        <v>1427</v>
      </c>
      <c r="C7316" s="161" t="s">
        <v>17593</v>
      </c>
      <c r="D7316" s="155" t="s">
        <v>17594</v>
      </c>
      <c r="E7316" s="156" t="s">
        <v>2335</v>
      </c>
      <c r="F7316" s="162" t="s">
        <v>16899</v>
      </c>
      <c r="G7316" s="162" t="s">
        <v>17595</v>
      </c>
      <c r="H7316" s="156" t="s">
        <v>17593</v>
      </c>
    </row>
    <row r="7317" spans="1:8" ht="12.75" customHeight="1">
      <c r="A7317" s="155" t="s">
        <v>1427</v>
      </c>
      <c r="B7317" s="155" t="s">
        <v>1427</v>
      </c>
      <c r="C7317" s="161" t="s">
        <v>17596</v>
      </c>
      <c r="D7317" s="155" t="s">
        <v>17597</v>
      </c>
      <c r="E7317" s="156" t="s">
        <v>2335</v>
      </c>
      <c r="F7317" s="162" t="s">
        <v>16899</v>
      </c>
      <c r="G7317" s="162" t="s">
        <v>17595</v>
      </c>
      <c r="H7317" s="156" t="s">
        <v>17596</v>
      </c>
    </row>
    <row r="7318" spans="1:8" ht="12.75" customHeight="1">
      <c r="A7318" s="155" t="s">
        <v>1427</v>
      </c>
      <c r="B7318" s="155" t="s">
        <v>1427</v>
      </c>
      <c r="C7318" s="161" t="s">
        <v>17598</v>
      </c>
      <c r="D7318" s="155" t="s">
        <v>17599</v>
      </c>
      <c r="E7318" s="156" t="s">
        <v>2335</v>
      </c>
      <c r="F7318" s="162" t="s">
        <v>16899</v>
      </c>
      <c r="G7318" s="162" t="s">
        <v>17595</v>
      </c>
      <c r="H7318" s="156" t="s">
        <v>17598</v>
      </c>
    </row>
    <row r="7319" spans="1:8" ht="12.75" customHeight="1">
      <c r="A7319" s="155" t="s">
        <v>1427</v>
      </c>
      <c r="B7319" s="155" t="s">
        <v>1427</v>
      </c>
      <c r="C7319" s="161" t="s">
        <v>17600</v>
      </c>
      <c r="D7319" s="155" t="s">
        <v>17601</v>
      </c>
      <c r="E7319" s="156" t="s">
        <v>2335</v>
      </c>
      <c r="F7319" s="162" t="s">
        <v>16899</v>
      </c>
      <c r="G7319" s="162" t="s">
        <v>17592</v>
      </c>
      <c r="H7319" s="156" t="s">
        <v>17600</v>
      </c>
    </row>
    <row r="7320" spans="1:8" ht="12.75" customHeight="1">
      <c r="A7320" s="155" t="s">
        <v>1427</v>
      </c>
      <c r="B7320" s="155" t="s">
        <v>1427</v>
      </c>
      <c r="C7320" s="161" t="s">
        <v>17602</v>
      </c>
      <c r="D7320" s="155" t="s">
        <v>17603</v>
      </c>
      <c r="E7320" s="156" t="s">
        <v>2335</v>
      </c>
      <c r="F7320" s="162" t="s">
        <v>16899</v>
      </c>
      <c r="G7320" s="162" t="s">
        <v>17592</v>
      </c>
      <c r="H7320" s="156" t="s">
        <v>17602</v>
      </c>
    </row>
    <row r="7321" spans="1:8" ht="12.75" customHeight="1">
      <c r="A7321" s="155" t="s">
        <v>1427</v>
      </c>
      <c r="B7321" s="155" t="s">
        <v>1427</v>
      </c>
      <c r="C7321" s="161" t="s">
        <v>17604</v>
      </c>
      <c r="D7321" s="155" t="s">
        <v>17605</v>
      </c>
      <c r="E7321" s="156" t="s">
        <v>2335</v>
      </c>
      <c r="F7321" s="162" t="s">
        <v>16899</v>
      </c>
      <c r="G7321" s="162" t="s">
        <v>17582</v>
      </c>
      <c r="H7321" s="156" t="s">
        <v>17604</v>
      </c>
    </row>
    <row r="7322" spans="1:8" ht="12.75" customHeight="1">
      <c r="A7322" s="155" t="s">
        <v>1427</v>
      </c>
      <c r="B7322" s="161" t="s">
        <v>1427</v>
      </c>
      <c r="C7322" s="161" t="s">
        <v>17606</v>
      </c>
      <c r="D7322" s="161" t="s">
        <v>17607</v>
      </c>
      <c r="E7322" s="162" t="s">
        <v>2335</v>
      </c>
      <c r="F7322" s="162" t="s">
        <v>16899</v>
      </c>
      <c r="G7322" s="162" t="s">
        <v>17582</v>
      </c>
      <c r="H7322" s="156" t="s">
        <v>17606</v>
      </c>
    </row>
    <row r="7323" spans="1:8" ht="12.75" customHeight="1">
      <c r="A7323" s="155" t="s">
        <v>1427</v>
      </c>
      <c r="B7323" s="161" t="s">
        <v>1427</v>
      </c>
      <c r="C7323" s="161" t="s">
        <v>17608</v>
      </c>
      <c r="D7323" s="161" t="s">
        <v>17609</v>
      </c>
      <c r="E7323" s="162" t="s">
        <v>3569</v>
      </c>
      <c r="F7323" s="162" t="s">
        <v>16899</v>
      </c>
      <c r="G7323" s="162" t="s">
        <v>17582</v>
      </c>
      <c r="H7323" s="156" t="s">
        <v>17608</v>
      </c>
    </row>
    <row r="7324" spans="1:8" ht="12.75" customHeight="1">
      <c r="A7324" s="155" t="s">
        <v>1427</v>
      </c>
      <c r="B7324" s="161" t="s">
        <v>1427</v>
      </c>
      <c r="C7324" s="161" t="s">
        <v>17610</v>
      </c>
      <c r="D7324" s="161" t="s">
        <v>17611</v>
      </c>
      <c r="E7324" s="162" t="s">
        <v>2335</v>
      </c>
      <c r="F7324" s="162" t="s">
        <v>16899</v>
      </c>
      <c r="G7324" s="162" t="s">
        <v>17582</v>
      </c>
      <c r="H7324" s="156" t="s">
        <v>17610</v>
      </c>
    </row>
    <row r="7325" spans="1:8" ht="12.75" customHeight="1">
      <c r="A7325" s="155" t="s">
        <v>1427</v>
      </c>
      <c r="B7325" s="161" t="s">
        <v>1427</v>
      </c>
      <c r="C7325" s="161" t="s">
        <v>17612</v>
      </c>
      <c r="D7325" s="161" t="s">
        <v>17613</v>
      </c>
      <c r="E7325" s="162" t="s">
        <v>2335</v>
      </c>
      <c r="F7325" s="162" t="s">
        <v>16899</v>
      </c>
      <c r="G7325" s="162" t="s">
        <v>17582</v>
      </c>
      <c r="H7325" s="156" t="s">
        <v>17612</v>
      </c>
    </row>
    <row r="7326" spans="1:8" ht="12.75" customHeight="1">
      <c r="A7326" s="155" t="s">
        <v>1427</v>
      </c>
      <c r="B7326" s="161" t="s">
        <v>1427</v>
      </c>
      <c r="C7326" s="161" t="s">
        <v>17614</v>
      </c>
      <c r="D7326" s="161" t="s">
        <v>17615</v>
      </c>
      <c r="E7326" s="162" t="s">
        <v>2335</v>
      </c>
      <c r="F7326" s="162" t="s">
        <v>16899</v>
      </c>
      <c r="G7326" s="162" t="s">
        <v>17582</v>
      </c>
      <c r="H7326" s="156" t="s">
        <v>17614</v>
      </c>
    </row>
    <row r="7327" spans="1:8" ht="12.75" customHeight="1">
      <c r="A7327" s="155" t="s">
        <v>1427</v>
      </c>
      <c r="B7327" s="161" t="s">
        <v>1427</v>
      </c>
      <c r="C7327" s="161" t="s">
        <v>17616</v>
      </c>
      <c r="D7327" s="161" t="s">
        <v>17617</v>
      </c>
      <c r="E7327" s="162" t="s">
        <v>2335</v>
      </c>
      <c r="F7327" s="162" t="s">
        <v>16899</v>
      </c>
      <c r="G7327" s="162" t="s">
        <v>17582</v>
      </c>
      <c r="H7327" s="156" t="s">
        <v>17616</v>
      </c>
    </row>
    <row r="7328" spans="1:8" ht="12.75" customHeight="1">
      <c r="A7328" s="155" t="s">
        <v>1427</v>
      </c>
      <c r="B7328" s="155" t="s">
        <v>1427</v>
      </c>
      <c r="C7328" s="161" t="s">
        <v>17618</v>
      </c>
      <c r="D7328" s="155" t="s">
        <v>17619</v>
      </c>
      <c r="E7328" s="162" t="s">
        <v>2335</v>
      </c>
      <c r="F7328" s="162" t="s">
        <v>16899</v>
      </c>
      <c r="G7328" s="162" t="s">
        <v>17595</v>
      </c>
      <c r="H7328" s="156" t="s">
        <v>17618</v>
      </c>
    </row>
    <row r="7329" spans="1:8" ht="12.75" customHeight="1">
      <c r="A7329" s="155" t="s">
        <v>1427</v>
      </c>
      <c r="B7329" s="155" t="s">
        <v>1427</v>
      </c>
      <c r="C7329" s="155" t="s">
        <v>1427</v>
      </c>
      <c r="D7329" s="155" t="s">
        <v>1427</v>
      </c>
      <c r="E7329" s="156"/>
      <c r="F7329" s="162" t="s">
        <v>1427</v>
      </c>
      <c r="G7329" s="162"/>
      <c r="H7329" s="156" t="s">
        <v>1427</v>
      </c>
    </row>
    <row r="7330" spans="1:8" ht="12.75" customHeight="1">
      <c r="A7330" s="155" t="s">
        <v>1427</v>
      </c>
      <c r="B7330" s="155" t="s">
        <v>1427</v>
      </c>
      <c r="C7330" s="164" t="s">
        <v>17620</v>
      </c>
      <c r="D7330" s="164" t="s">
        <v>17621</v>
      </c>
      <c r="E7330" s="165"/>
      <c r="F7330" s="166" t="s">
        <v>16899</v>
      </c>
      <c r="G7330" s="166" t="s">
        <v>17622</v>
      </c>
      <c r="H7330" s="165" t="s">
        <v>17620</v>
      </c>
    </row>
    <row r="7331" spans="1:8" ht="12.75" customHeight="1">
      <c r="A7331" s="155" t="s">
        <v>1427</v>
      </c>
      <c r="B7331" s="155" t="s">
        <v>1427</v>
      </c>
      <c r="C7331" s="155" t="s">
        <v>17623</v>
      </c>
      <c r="D7331" s="155" t="s">
        <v>17624</v>
      </c>
      <c r="E7331" s="156" t="s">
        <v>2335</v>
      </c>
      <c r="F7331" s="162" t="s">
        <v>16899</v>
      </c>
      <c r="G7331" s="162" t="s">
        <v>17625</v>
      </c>
      <c r="H7331" s="156" t="s">
        <v>17623</v>
      </c>
    </row>
    <row r="7332" spans="1:8" ht="12.75" customHeight="1">
      <c r="A7332" s="155" t="s">
        <v>1427</v>
      </c>
      <c r="B7332" s="155" t="s">
        <v>1427</v>
      </c>
      <c r="C7332" s="155" t="s">
        <v>17626</v>
      </c>
      <c r="D7332" s="155" t="s">
        <v>17627</v>
      </c>
      <c r="E7332" s="156" t="s">
        <v>2335</v>
      </c>
      <c r="F7332" s="162" t="s">
        <v>16899</v>
      </c>
      <c r="G7332" s="162" t="s">
        <v>17628</v>
      </c>
      <c r="H7332" s="156" t="s">
        <v>17626</v>
      </c>
    </row>
    <row r="7333" spans="1:8" ht="12.75" customHeight="1">
      <c r="A7333" s="155" t="s">
        <v>1427</v>
      </c>
      <c r="B7333" s="155" t="s">
        <v>1427</v>
      </c>
      <c r="C7333" s="155" t="s">
        <v>1427</v>
      </c>
      <c r="D7333" s="155" t="s">
        <v>1427</v>
      </c>
      <c r="E7333" s="156"/>
      <c r="F7333" s="162" t="s">
        <v>1427</v>
      </c>
      <c r="G7333" s="162"/>
      <c r="H7333" s="156" t="s">
        <v>1427</v>
      </c>
    </row>
    <row r="7334" spans="1:8" ht="12.75" customHeight="1">
      <c r="A7334" s="155" t="s">
        <v>1427</v>
      </c>
      <c r="B7334" s="155" t="s">
        <v>1427</v>
      </c>
      <c r="C7334" s="164" t="s">
        <v>17629</v>
      </c>
      <c r="D7334" s="164" t="s">
        <v>17630</v>
      </c>
      <c r="E7334" s="165"/>
      <c r="F7334" s="166" t="s">
        <v>16899</v>
      </c>
      <c r="G7334" s="166" t="s">
        <v>17631</v>
      </c>
      <c r="H7334" s="165" t="s">
        <v>17629</v>
      </c>
    </row>
    <row r="7335" spans="1:8" ht="12.75" customHeight="1">
      <c r="A7335" s="155" t="s">
        <v>1427</v>
      </c>
      <c r="B7335" s="155" t="s">
        <v>1427</v>
      </c>
      <c r="C7335" s="155" t="s">
        <v>17632</v>
      </c>
      <c r="D7335" s="155" t="s">
        <v>17633</v>
      </c>
      <c r="E7335" s="156" t="s">
        <v>2335</v>
      </c>
      <c r="F7335" s="162" t="s">
        <v>16899</v>
      </c>
      <c r="G7335" s="162" t="s">
        <v>17634</v>
      </c>
      <c r="H7335" s="156" t="s">
        <v>17632</v>
      </c>
    </row>
    <row r="7336" spans="1:8" ht="12.75" customHeight="1">
      <c r="A7336" s="155" t="s">
        <v>1427</v>
      </c>
      <c r="B7336" s="155" t="s">
        <v>1427</v>
      </c>
      <c r="C7336" s="155" t="s">
        <v>17635</v>
      </c>
      <c r="D7336" s="155" t="s">
        <v>17636</v>
      </c>
      <c r="E7336" s="156" t="s">
        <v>2335</v>
      </c>
      <c r="F7336" s="162" t="s">
        <v>16899</v>
      </c>
      <c r="G7336" s="162" t="s">
        <v>17634</v>
      </c>
      <c r="H7336" s="156" t="s">
        <v>17635</v>
      </c>
    </row>
    <row r="7337" spans="1:8" ht="12.75" customHeight="1">
      <c r="A7337" s="155" t="s">
        <v>1427</v>
      </c>
      <c r="B7337" s="155" t="s">
        <v>1427</v>
      </c>
      <c r="C7337" s="155" t="s">
        <v>17637</v>
      </c>
      <c r="D7337" s="155" t="s">
        <v>17638</v>
      </c>
      <c r="E7337" s="156" t="s">
        <v>4935</v>
      </c>
      <c r="F7337" s="162" t="s">
        <v>16899</v>
      </c>
      <c r="G7337" s="162" t="s">
        <v>17634</v>
      </c>
      <c r="H7337" s="156" t="s">
        <v>17637</v>
      </c>
    </row>
    <row r="7338" spans="1:8" ht="12.75" customHeight="1">
      <c r="A7338" s="155" t="s">
        <v>1427</v>
      </c>
      <c r="B7338" s="155" t="s">
        <v>1427</v>
      </c>
      <c r="C7338" s="155" t="s">
        <v>17639</v>
      </c>
      <c r="D7338" s="155" t="s">
        <v>17640</v>
      </c>
      <c r="E7338" s="156" t="s">
        <v>2335</v>
      </c>
      <c r="F7338" s="162" t="s">
        <v>16899</v>
      </c>
      <c r="G7338" s="162" t="s">
        <v>17641</v>
      </c>
      <c r="H7338" s="156" t="s">
        <v>17639</v>
      </c>
    </row>
    <row r="7339" spans="1:8" ht="12.75" customHeight="1">
      <c r="A7339" s="155" t="s">
        <v>1427</v>
      </c>
      <c r="B7339" s="155" t="s">
        <v>1427</v>
      </c>
      <c r="C7339" s="155" t="s">
        <v>17642</v>
      </c>
      <c r="D7339" s="155" t="s">
        <v>17643</v>
      </c>
      <c r="E7339" s="156" t="s">
        <v>2335</v>
      </c>
      <c r="F7339" s="162" t="s">
        <v>16899</v>
      </c>
      <c r="G7339" s="162" t="s">
        <v>17644</v>
      </c>
      <c r="H7339" s="156" t="s">
        <v>17642</v>
      </c>
    </row>
    <row r="7340" spans="1:8" ht="12.75" customHeight="1">
      <c r="A7340" s="155" t="s">
        <v>1427</v>
      </c>
      <c r="B7340" s="155" t="s">
        <v>1427</v>
      </c>
      <c r="C7340" s="155" t="s">
        <v>1427</v>
      </c>
      <c r="D7340" s="155" t="s">
        <v>1427</v>
      </c>
      <c r="E7340" s="156"/>
      <c r="F7340" s="162" t="s">
        <v>1427</v>
      </c>
      <c r="G7340" s="162"/>
      <c r="H7340" s="156" t="s">
        <v>1427</v>
      </c>
    </row>
    <row r="7341" spans="1:8" ht="12.75" customHeight="1">
      <c r="A7341" s="155" t="s">
        <v>1427</v>
      </c>
      <c r="B7341" s="155" t="s">
        <v>1427</v>
      </c>
      <c r="C7341" s="164" t="s">
        <v>17645</v>
      </c>
      <c r="D7341" s="164" t="s">
        <v>17646</v>
      </c>
      <c r="E7341" s="165"/>
      <c r="F7341" s="166" t="s">
        <v>16899</v>
      </c>
      <c r="G7341" s="166" t="s">
        <v>17647</v>
      </c>
      <c r="H7341" s="165" t="s">
        <v>17645</v>
      </c>
    </row>
    <row r="7342" spans="1:8" ht="12.75" customHeight="1">
      <c r="A7342" s="155" t="s">
        <v>1427</v>
      </c>
      <c r="B7342" s="155" t="s">
        <v>1427</v>
      </c>
      <c r="C7342" s="155" t="s">
        <v>17648</v>
      </c>
      <c r="D7342" s="155" t="s">
        <v>17649</v>
      </c>
      <c r="E7342" s="156" t="s">
        <v>2335</v>
      </c>
      <c r="F7342" s="162" t="s">
        <v>16899</v>
      </c>
      <c r="G7342" s="162" t="s">
        <v>17650</v>
      </c>
      <c r="H7342" s="156" t="s">
        <v>17648</v>
      </c>
    </row>
    <row r="7343" spans="1:8" ht="12.75" customHeight="1">
      <c r="A7343" s="155" t="s">
        <v>1427</v>
      </c>
      <c r="B7343" s="155" t="s">
        <v>1427</v>
      </c>
      <c r="C7343" s="155" t="s">
        <v>17651</v>
      </c>
      <c r="D7343" s="155" t="s">
        <v>17652</v>
      </c>
      <c r="E7343" s="156" t="s">
        <v>2335</v>
      </c>
      <c r="F7343" s="162" t="s">
        <v>16899</v>
      </c>
      <c r="G7343" s="162" t="s">
        <v>17653</v>
      </c>
      <c r="H7343" s="156" t="s">
        <v>17651</v>
      </c>
    </row>
    <row r="7344" spans="1:8" ht="12.75" customHeight="1">
      <c r="A7344" s="155" t="s">
        <v>1427</v>
      </c>
      <c r="B7344" s="155" t="s">
        <v>1427</v>
      </c>
      <c r="C7344" s="155" t="s">
        <v>1427</v>
      </c>
      <c r="D7344" s="155" t="s">
        <v>1427</v>
      </c>
      <c r="E7344" s="156"/>
      <c r="F7344" s="162" t="s">
        <v>1427</v>
      </c>
      <c r="G7344" s="162"/>
      <c r="H7344" s="156" t="s">
        <v>1427</v>
      </c>
    </row>
    <row r="7345" spans="1:8" ht="12.75" customHeight="1">
      <c r="A7345" s="155" t="s">
        <v>1427</v>
      </c>
      <c r="B7345" s="155" t="s">
        <v>1427</v>
      </c>
      <c r="C7345" s="164" t="s">
        <v>17654</v>
      </c>
      <c r="D7345" s="164" t="s">
        <v>17655</v>
      </c>
      <c r="E7345" s="165"/>
      <c r="F7345" s="166" t="s">
        <v>16899</v>
      </c>
      <c r="G7345" s="166" t="s">
        <v>17656</v>
      </c>
      <c r="H7345" s="165" t="s">
        <v>17654</v>
      </c>
    </row>
    <row r="7346" spans="1:8" ht="12.75" customHeight="1">
      <c r="A7346" s="155" t="s">
        <v>1427</v>
      </c>
      <c r="B7346" s="155" t="s">
        <v>1427</v>
      </c>
      <c r="C7346" s="155" t="s">
        <v>17657</v>
      </c>
      <c r="D7346" s="155" t="s">
        <v>17658</v>
      </c>
      <c r="E7346" s="156" t="s">
        <v>2335</v>
      </c>
      <c r="F7346" s="162" t="s">
        <v>16899</v>
      </c>
      <c r="G7346" s="162" t="s">
        <v>17659</v>
      </c>
      <c r="H7346" s="156" t="s">
        <v>17657</v>
      </c>
    </row>
    <row r="7347" spans="1:8" ht="12.75" customHeight="1">
      <c r="A7347" s="155" t="s">
        <v>1427</v>
      </c>
      <c r="B7347" s="155" t="s">
        <v>1427</v>
      </c>
      <c r="C7347" s="155" t="s">
        <v>17660</v>
      </c>
      <c r="D7347" s="155" t="s">
        <v>17661</v>
      </c>
      <c r="E7347" s="156" t="s">
        <v>2335</v>
      </c>
      <c r="F7347" s="162" t="s">
        <v>16899</v>
      </c>
      <c r="G7347" s="162" t="s">
        <v>17662</v>
      </c>
      <c r="H7347" s="156" t="s">
        <v>17660</v>
      </c>
    </row>
    <row r="7348" spans="1:8" ht="12.75" customHeight="1">
      <c r="A7348" s="155" t="s">
        <v>1427</v>
      </c>
      <c r="B7348" s="155" t="s">
        <v>1427</v>
      </c>
      <c r="C7348" s="155" t="s">
        <v>17663</v>
      </c>
      <c r="D7348" s="155" t="s">
        <v>17664</v>
      </c>
      <c r="E7348" s="156" t="s">
        <v>2335</v>
      </c>
      <c r="F7348" s="162" t="s">
        <v>16899</v>
      </c>
      <c r="G7348" s="162" t="s">
        <v>17665</v>
      </c>
      <c r="H7348" s="156" t="s">
        <v>17663</v>
      </c>
    </row>
    <row r="7349" spans="1:8" ht="12.75" customHeight="1">
      <c r="A7349" s="155" t="s">
        <v>1427</v>
      </c>
      <c r="B7349" s="155" t="s">
        <v>1427</v>
      </c>
      <c r="C7349" s="155" t="s">
        <v>17666</v>
      </c>
      <c r="D7349" s="155" t="s">
        <v>17667</v>
      </c>
      <c r="E7349" s="156" t="s">
        <v>3569</v>
      </c>
      <c r="F7349" s="162" t="s">
        <v>16899</v>
      </c>
      <c r="G7349" s="162" t="s">
        <v>17668</v>
      </c>
      <c r="H7349" s="156" t="s">
        <v>17666</v>
      </c>
    </row>
    <row r="7350" spans="1:8" ht="12.75" customHeight="1">
      <c r="A7350" s="155" t="s">
        <v>1427</v>
      </c>
      <c r="B7350" s="155" t="s">
        <v>1427</v>
      </c>
      <c r="C7350" s="155" t="s">
        <v>1427</v>
      </c>
      <c r="D7350" s="155" t="s">
        <v>1427</v>
      </c>
      <c r="E7350" s="156"/>
      <c r="F7350" s="162" t="s">
        <v>1427</v>
      </c>
      <c r="G7350" s="162"/>
      <c r="H7350" s="156" t="s">
        <v>1427</v>
      </c>
    </row>
    <row r="7351" spans="1:8" ht="12.75" customHeight="1">
      <c r="A7351" s="155" t="s">
        <v>1427</v>
      </c>
      <c r="B7351" s="155" t="s">
        <v>17669</v>
      </c>
      <c r="C7351" s="155" t="s">
        <v>1427</v>
      </c>
      <c r="D7351" s="155" t="s">
        <v>17670</v>
      </c>
      <c r="E7351" s="156"/>
      <c r="F7351" s="162" t="s">
        <v>1427</v>
      </c>
      <c r="G7351" s="162"/>
      <c r="H7351" s="156" t="s">
        <v>1427</v>
      </c>
    </row>
    <row r="7352" spans="1:8" ht="12.75" customHeight="1">
      <c r="A7352" s="155" t="s">
        <v>1427</v>
      </c>
      <c r="B7352" s="155" t="s">
        <v>1427</v>
      </c>
      <c r="C7352" s="164" t="s">
        <v>17671</v>
      </c>
      <c r="D7352" s="164" t="s">
        <v>17672</v>
      </c>
      <c r="E7352" s="165"/>
      <c r="F7352" s="166" t="s">
        <v>16899</v>
      </c>
      <c r="G7352" s="166" t="s">
        <v>17673</v>
      </c>
      <c r="H7352" s="165" t="s">
        <v>17671</v>
      </c>
    </row>
    <row r="7353" spans="1:8" ht="12.75" customHeight="1">
      <c r="A7353" s="155" t="s">
        <v>1427</v>
      </c>
      <c r="B7353" s="155" t="s">
        <v>1427</v>
      </c>
      <c r="C7353" s="155" t="s">
        <v>17674</v>
      </c>
      <c r="D7353" s="155" t="s">
        <v>17675</v>
      </c>
      <c r="E7353" s="156" t="s">
        <v>2335</v>
      </c>
      <c r="F7353" s="162" t="s">
        <v>16899</v>
      </c>
      <c r="G7353" s="162" t="s">
        <v>17673</v>
      </c>
      <c r="H7353" s="156" t="s">
        <v>17674</v>
      </c>
    </row>
    <row r="7354" spans="1:8" ht="12.75" customHeight="1">
      <c r="A7354" s="155" t="s">
        <v>1427</v>
      </c>
      <c r="B7354" s="155" t="s">
        <v>1427</v>
      </c>
      <c r="C7354" s="155" t="s">
        <v>1427</v>
      </c>
      <c r="D7354" s="155" t="s">
        <v>1427</v>
      </c>
      <c r="E7354" s="156"/>
      <c r="F7354" s="162" t="s">
        <v>1427</v>
      </c>
      <c r="G7354" s="162"/>
      <c r="H7354" s="156" t="s">
        <v>1427</v>
      </c>
    </row>
    <row r="7355" spans="1:8" ht="12.75" customHeight="1">
      <c r="A7355" s="155" t="s">
        <v>1427</v>
      </c>
      <c r="B7355" s="155" t="s">
        <v>1427</v>
      </c>
      <c r="C7355" s="164" t="s">
        <v>17676</v>
      </c>
      <c r="D7355" s="164" t="s">
        <v>17677</v>
      </c>
      <c r="E7355" s="165"/>
      <c r="F7355" s="166" t="s">
        <v>16899</v>
      </c>
      <c r="G7355" s="166" t="s">
        <v>17678</v>
      </c>
      <c r="H7355" s="165" t="s">
        <v>17676</v>
      </c>
    </row>
    <row r="7356" spans="1:8" ht="12.75" customHeight="1">
      <c r="A7356" s="155" t="s">
        <v>1427</v>
      </c>
      <c r="B7356" s="155" t="s">
        <v>1427</v>
      </c>
      <c r="C7356" s="155" t="s">
        <v>17679</v>
      </c>
      <c r="D7356" s="155" t="s">
        <v>17680</v>
      </c>
      <c r="E7356" s="156" t="s">
        <v>2335</v>
      </c>
      <c r="F7356" s="162" t="s">
        <v>16899</v>
      </c>
      <c r="G7356" s="162" t="s">
        <v>17678</v>
      </c>
      <c r="H7356" s="156" t="s">
        <v>17679</v>
      </c>
    </row>
    <row r="7357" spans="1:8" ht="12.75" customHeight="1">
      <c r="A7357" s="155" t="s">
        <v>1427</v>
      </c>
      <c r="B7357" s="155" t="s">
        <v>1427</v>
      </c>
      <c r="C7357" s="155" t="s">
        <v>17681</v>
      </c>
      <c r="D7357" s="155" t="s">
        <v>17682</v>
      </c>
      <c r="E7357" s="156" t="s">
        <v>2335</v>
      </c>
      <c r="F7357" s="162" t="s">
        <v>16899</v>
      </c>
      <c r="G7357" s="162" t="s">
        <v>17678</v>
      </c>
      <c r="H7357" s="156" t="s">
        <v>17681</v>
      </c>
    </row>
    <row r="7358" spans="1:8" ht="12.75" customHeight="1">
      <c r="A7358" s="155" t="s">
        <v>1427</v>
      </c>
      <c r="B7358" s="155" t="s">
        <v>1427</v>
      </c>
      <c r="C7358" s="155" t="s">
        <v>17683</v>
      </c>
      <c r="D7358" s="155" t="s">
        <v>17684</v>
      </c>
      <c r="E7358" s="156" t="s">
        <v>2335</v>
      </c>
      <c r="F7358" s="162" t="s">
        <v>16899</v>
      </c>
      <c r="G7358" s="162" t="s">
        <v>17678</v>
      </c>
      <c r="H7358" s="156" t="s">
        <v>17683</v>
      </c>
    </row>
    <row r="7359" spans="1:8" ht="12.75" customHeight="1">
      <c r="A7359" s="155" t="s">
        <v>1427</v>
      </c>
      <c r="B7359" s="155" t="s">
        <v>1427</v>
      </c>
      <c r="C7359" s="155" t="s">
        <v>17685</v>
      </c>
      <c r="D7359" s="155" t="s">
        <v>17686</v>
      </c>
      <c r="E7359" s="156" t="s">
        <v>2335</v>
      </c>
      <c r="F7359" s="162" t="s">
        <v>16899</v>
      </c>
      <c r="G7359" s="156" t="s">
        <v>17678</v>
      </c>
      <c r="H7359" s="156" t="s">
        <v>17685</v>
      </c>
    </row>
    <row r="7360" spans="1:8" ht="12.75" customHeight="1">
      <c r="A7360" s="155" t="s">
        <v>1427</v>
      </c>
      <c r="B7360" s="161" t="s">
        <v>1427</v>
      </c>
      <c r="C7360" s="155" t="s">
        <v>17687</v>
      </c>
      <c r="D7360" s="161" t="s">
        <v>17688</v>
      </c>
      <c r="E7360" s="162" t="s">
        <v>2335</v>
      </c>
      <c r="F7360" s="162" t="s">
        <v>16899</v>
      </c>
      <c r="G7360" s="156" t="s">
        <v>17678</v>
      </c>
      <c r="H7360" s="156" t="s">
        <v>17687</v>
      </c>
    </row>
    <row r="7361" spans="1:8" ht="12.75" customHeight="1">
      <c r="A7361" s="155" t="s">
        <v>1427</v>
      </c>
      <c r="B7361" s="161" t="s">
        <v>1427</v>
      </c>
      <c r="C7361" s="155" t="s">
        <v>17689</v>
      </c>
      <c r="D7361" s="161" t="s">
        <v>17690</v>
      </c>
      <c r="E7361" s="162" t="s">
        <v>4935</v>
      </c>
      <c r="F7361" s="162" t="s">
        <v>16899</v>
      </c>
      <c r="G7361" s="156" t="s">
        <v>17678</v>
      </c>
      <c r="H7361" s="156" t="s">
        <v>17689</v>
      </c>
    </row>
    <row r="7362" spans="1:8" ht="12.75" customHeight="1">
      <c r="A7362" s="155" t="s">
        <v>1427</v>
      </c>
      <c r="B7362" s="155" t="s">
        <v>1427</v>
      </c>
      <c r="C7362" s="155" t="s">
        <v>1427</v>
      </c>
      <c r="D7362" s="155" t="s">
        <v>1427</v>
      </c>
      <c r="E7362" s="156"/>
      <c r="F7362" s="162" t="s">
        <v>1427</v>
      </c>
      <c r="G7362" s="162"/>
      <c r="H7362" s="156" t="s">
        <v>1427</v>
      </c>
    </row>
    <row r="7363" spans="1:8" ht="12.75" customHeight="1">
      <c r="A7363" s="155" t="s">
        <v>1427</v>
      </c>
      <c r="B7363" s="155" t="s">
        <v>1427</v>
      </c>
      <c r="C7363" s="164" t="s">
        <v>17691</v>
      </c>
      <c r="D7363" s="164" t="s">
        <v>17692</v>
      </c>
      <c r="E7363" s="165"/>
      <c r="F7363" s="166" t="s">
        <v>16899</v>
      </c>
      <c r="G7363" s="166" t="s">
        <v>17693</v>
      </c>
      <c r="H7363" s="165" t="s">
        <v>17691</v>
      </c>
    </row>
    <row r="7364" spans="1:8" ht="12.75" customHeight="1">
      <c r="A7364" s="155" t="s">
        <v>1427</v>
      </c>
      <c r="B7364" s="155" t="s">
        <v>1427</v>
      </c>
      <c r="C7364" s="155" t="s">
        <v>17694</v>
      </c>
      <c r="D7364" s="155" t="s">
        <v>17695</v>
      </c>
      <c r="E7364" s="156" t="s">
        <v>2335</v>
      </c>
      <c r="F7364" s="162" t="s">
        <v>16899</v>
      </c>
      <c r="G7364" s="162" t="s">
        <v>17693</v>
      </c>
      <c r="H7364" s="156" t="s">
        <v>17694</v>
      </c>
    </row>
    <row r="7365" spans="1:8" ht="12.75" customHeight="1">
      <c r="A7365" s="155" t="s">
        <v>1427</v>
      </c>
      <c r="B7365" s="155" t="s">
        <v>1427</v>
      </c>
      <c r="C7365" s="155" t="s">
        <v>17696</v>
      </c>
      <c r="D7365" s="155" t="s">
        <v>17697</v>
      </c>
      <c r="E7365" s="156" t="s">
        <v>2335</v>
      </c>
      <c r="F7365" s="162" t="s">
        <v>16899</v>
      </c>
      <c r="G7365" s="162" t="s">
        <v>17693</v>
      </c>
      <c r="H7365" s="156" t="s">
        <v>17696</v>
      </c>
    </row>
    <row r="7366" spans="1:8" ht="12.75" customHeight="1">
      <c r="A7366" s="155" t="s">
        <v>1427</v>
      </c>
      <c r="B7366" s="155" t="s">
        <v>1427</v>
      </c>
      <c r="C7366" s="155" t="s">
        <v>17698</v>
      </c>
      <c r="D7366" s="155" t="s">
        <v>17699</v>
      </c>
      <c r="E7366" s="156" t="s">
        <v>2335</v>
      </c>
      <c r="F7366" s="162" t="s">
        <v>16899</v>
      </c>
      <c r="G7366" s="162" t="s">
        <v>17693</v>
      </c>
      <c r="H7366" s="156" t="s">
        <v>17698</v>
      </c>
    </row>
    <row r="7367" spans="1:8" ht="12.75" customHeight="1">
      <c r="A7367" s="155" t="s">
        <v>1427</v>
      </c>
      <c r="B7367" s="155" t="s">
        <v>1427</v>
      </c>
      <c r="C7367" s="155" t="s">
        <v>1427</v>
      </c>
      <c r="D7367" s="155" t="s">
        <v>1427</v>
      </c>
      <c r="E7367" s="156"/>
      <c r="F7367" s="162" t="s">
        <v>1427</v>
      </c>
      <c r="G7367" s="162"/>
      <c r="H7367" s="156" t="s">
        <v>1427</v>
      </c>
    </row>
    <row r="7368" spans="1:8" ht="12.75" customHeight="1">
      <c r="A7368" s="155" t="s">
        <v>1427</v>
      </c>
      <c r="B7368" s="155" t="s">
        <v>1427</v>
      </c>
      <c r="C7368" s="177" t="s">
        <v>17700</v>
      </c>
      <c r="D7368" s="164" t="s">
        <v>17701</v>
      </c>
      <c r="E7368" s="165"/>
      <c r="F7368" s="166" t="s">
        <v>16899</v>
      </c>
      <c r="G7368" s="166" t="s">
        <v>17702</v>
      </c>
      <c r="H7368" s="168" t="s">
        <v>17700</v>
      </c>
    </row>
    <row r="7369" spans="1:8" ht="12.75" customHeight="1">
      <c r="A7369" s="155" t="s">
        <v>1427</v>
      </c>
      <c r="B7369" s="155" t="s">
        <v>1427</v>
      </c>
      <c r="C7369" s="155" t="s">
        <v>17703</v>
      </c>
      <c r="D7369" s="155" t="s">
        <v>17704</v>
      </c>
      <c r="E7369" s="156" t="s">
        <v>2335</v>
      </c>
      <c r="F7369" s="162" t="s">
        <v>16899</v>
      </c>
      <c r="G7369" s="162" t="s">
        <v>17705</v>
      </c>
      <c r="H7369" s="156" t="s">
        <v>17703</v>
      </c>
    </row>
    <row r="7370" spans="1:8" ht="12.75" customHeight="1">
      <c r="A7370" s="155" t="s">
        <v>1427</v>
      </c>
      <c r="B7370" s="155" t="s">
        <v>1427</v>
      </c>
      <c r="C7370" s="155" t="s">
        <v>1427</v>
      </c>
      <c r="D7370" s="155" t="s">
        <v>1427</v>
      </c>
      <c r="E7370" s="156"/>
      <c r="F7370" s="162" t="s">
        <v>1427</v>
      </c>
      <c r="G7370" s="162"/>
      <c r="H7370" s="156" t="s">
        <v>1427</v>
      </c>
    </row>
    <row r="7371" spans="1:8" ht="12.75" customHeight="1">
      <c r="A7371" s="155" t="s">
        <v>1427</v>
      </c>
      <c r="B7371" s="155" t="s">
        <v>17706</v>
      </c>
      <c r="C7371" s="155" t="s">
        <v>1427</v>
      </c>
      <c r="D7371" s="155" t="s">
        <v>17707</v>
      </c>
      <c r="E7371" s="156"/>
      <c r="F7371" s="162" t="s">
        <v>1427</v>
      </c>
      <c r="G7371" s="162"/>
      <c r="H7371" s="156" t="s">
        <v>1427</v>
      </c>
    </row>
    <row r="7372" spans="1:8" ht="12.75" customHeight="1">
      <c r="A7372" s="155" t="s">
        <v>1427</v>
      </c>
      <c r="B7372" s="155" t="s">
        <v>1427</v>
      </c>
      <c r="C7372" s="164" t="s">
        <v>17708</v>
      </c>
      <c r="D7372" s="164" t="s">
        <v>17709</v>
      </c>
      <c r="E7372" s="165"/>
      <c r="F7372" s="166" t="s">
        <v>16899</v>
      </c>
      <c r="G7372" s="166" t="s">
        <v>17710</v>
      </c>
      <c r="H7372" s="165" t="s">
        <v>17708</v>
      </c>
    </row>
    <row r="7373" spans="1:8" ht="12.75" customHeight="1">
      <c r="A7373" s="155" t="s">
        <v>1427</v>
      </c>
      <c r="B7373" s="155" t="s">
        <v>1427</v>
      </c>
      <c r="C7373" s="155" t="s">
        <v>17711</v>
      </c>
      <c r="D7373" s="155" t="s">
        <v>17712</v>
      </c>
      <c r="E7373" s="156" t="s">
        <v>2335</v>
      </c>
      <c r="F7373" s="162" t="s">
        <v>16899</v>
      </c>
      <c r="G7373" s="162" t="s">
        <v>17713</v>
      </c>
      <c r="H7373" s="156" t="s">
        <v>17711</v>
      </c>
    </row>
    <row r="7374" spans="1:8" ht="12.75" customHeight="1">
      <c r="A7374" s="155" t="s">
        <v>1427</v>
      </c>
      <c r="B7374" s="155" t="s">
        <v>1427</v>
      </c>
      <c r="C7374" s="155" t="s">
        <v>1427</v>
      </c>
      <c r="D7374" s="155" t="s">
        <v>1427</v>
      </c>
      <c r="E7374" s="156"/>
      <c r="F7374" s="162" t="s">
        <v>1427</v>
      </c>
      <c r="G7374" s="162"/>
      <c r="H7374" s="156" t="s">
        <v>1427</v>
      </c>
    </row>
    <row r="7375" spans="1:8" ht="12.75" customHeight="1">
      <c r="A7375" s="155" t="s">
        <v>1427</v>
      </c>
      <c r="B7375" s="155" t="s">
        <v>1427</v>
      </c>
      <c r="C7375" s="164" t="s">
        <v>17714</v>
      </c>
      <c r="D7375" s="164" t="s">
        <v>17715</v>
      </c>
      <c r="E7375" s="165"/>
      <c r="F7375" s="166" t="s">
        <v>16899</v>
      </c>
      <c r="G7375" s="166" t="s">
        <v>17716</v>
      </c>
      <c r="H7375" s="165" t="s">
        <v>17714</v>
      </c>
    </row>
    <row r="7376" spans="1:8" ht="12.75" customHeight="1">
      <c r="A7376" s="155" t="s">
        <v>1427</v>
      </c>
      <c r="B7376" s="155" t="s">
        <v>1427</v>
      </c>
      <c r="C7376" s="155" t="s">
        <v>17717</v>
      </c>
      <c r="D7376" s="155" t="s">
        <v>17718</v>
      </c>
      <c r="E7376" s="156" t="s">
        <v>2335</v>
      </c>
      <c r="F7376" s="162" t="s">
        <v>16899</v>
      </c>
      <c r="G7376" s="162" t="s">
        <v>17716</v>
      </c>
      <c r="H7376" s="156" t="s">
        <v>17717</v>
      </c>
    </row>
    <row r="7377" spans="1:8" ht="12.75" customHeight="1">
      <c r="A7377" s="155" t="s">
        <v>1427</v>
      </c>
      <c r="B7377" s="155" t="s">
        <v>1427</v>
      </c>
      <c r="C7377" s="155" t="s">
        <v>17719</v>
      </c>
      <c r="D7377" s="155" t="s">
        <v>17720</v>
      </c>
      <c r="E7377" s="156" t="s">
        <v>2335</v>
      </c>
      <c r="F7377" s="162" t="s">
        <v>16899</v>
      </c>
      <c r="G7377" s="162" t="s">
        <v>17716</v>
      </c>
      <c r="H7377" s="156" t="s">
        <v>17719</v>
      </c>
    </row>
    <row r="7378" spans="1:8" ht="12.75" customHeight="1">
      <c r="A7378" s="155" t="s">
        <v>1427</v>
      </c>
      <c r="B7378" s="155" t="s">
        <v>1427</v>
      </c>
      <c r="C7378" s="155" t="s">
        <v>17721</v>
      </c>
      <c r="D7378" s="155" t="s">
        <v>17722</v>
      </c>
      <c r="E7378" s="156" t="s">
        <v>2335</v>
      </c>
      <c r="F7378" s="162" t="s">
        <v>16899</v>
      </c>
      <c r="G7378" s="162" t="s">
        <v>17716</v>
      </c>
      <c r="H7378" s="156" t="s">
        <v>17721</v>
      </c>
    </row>
    <row r="7379" spans="1:8" ht="12.75" customHeight="1">
      <c r="A7379" s="155" t="s">
        <v>1427</v>
      </c>
      <c r="B7379" s="155" t="s">
        <v>1427</v>
      </c>
      <c r="C7379" s="155" t="s">
        <v>17723</v>
      </c>
      <c r="D7379" s="155" t="s">
        <v>17724</v>
      </c>
      <c r="E7379" s="156" t="s">
        <v>2335</v>
      </c>
      <c r="F7379" s="162" t="s">
        <v>16899</v>
      </c>
      <c r="G7379" s="156" t="s">
        <v>17716</v>
      </c>
      <c r="H7379" s="156" t="s">
        <v>17723</v>
      </c>
    </row>
    <row r="7380" spans="1:8" ht="12.75" customHeight="1">
      <c r="A7380" s="155" t="s">
        <v>1427</v>
      </c>
      <c r="B7380" s="161" t="s">
        <v>1427</v>
      </c>
      <c r="C7380" s="161" t="s">
        <v>17725</v>
      </c>
      <c r="D7380" s="161" t="s">
        <v>17726</v>
      </c>
      <c r="E7380" s="162" t="s">
        <v>2335</v>
      </c>
      <c r="F7380" s="162" t="s">
        <v>16899</v>
      </c>
      <c r="G7380" s="156" t="s">
        <v>17716</v>
      </c>
      <c r="H7380" s="162" t="s">
        <v>17725</v>
      </c>
    </row>
    <row r="7381" spans="1:8" ht="12.75" customHeight="1">
      <c r="A7381" s="155" t="s">
        <v>1427</v>
      </c>
      <c r="B7381" s="161" t="s">
        <v>1427</v>
      </c>
      <c r="C7381" s="161" t="s">
        <v>17727</v>
      </c>
      <c r="D7381" s="161" t="s">
        <v>17728</v>
      </c>
      <c r="E7381" s="162" t="s">
        <v>3569</v>
      </c>
      <c r="F7381" s="162" t="s">
        <v>16899</v>
      </c>
      <c r="G7381" s="156" t="s">
        <v>17716</v>
      </c>
      <c r="H7381" s="162" t="s">
        <v>17727</v>
      </c>
    </row>
    <row r="7382" spans="1:8" ht="12.75" customHeight="1">
      <c r="A7382" s="155" t="s">
        <v>1427</v>
      </c>
      <c r="B7382" s="155" t="s">
        <v>1427</v>
      </c>
      <c r="C7382" s="155" t="s">
        <v>1427</v>
      </c>
      <c r="D7382" s="155" t="s">
        <v>1427</v>
      </c>
      <c r="E7382" s="156"/>
      <c r="F7382" s="162" t="s">
        <v>1427</v>
      </c>
      <c r="G7382" s="162"/>
      <c r="H7382" s="156" t="s">
        <v>1427</v>
      </c>
    </row>
    <row r="7383" spans="1:8" ht="12.75" customHeight="1">
      <c r="A7383" s="155" t="s">
        <v>1427</v>
      </c>
      <c r="B7383" s="155" t="s">
        <v>1427</v>
      </c>
      <c r="C7383" s="164" t="s">
        <v>17729</v>
      </c>
      <c r="D7383" s="164" t="s">
        <v>17730</v>
      </c>
      <c r="E7383" s="165"/>
      <c r="F7383" s="166" t="s">
        <v>16899</v>
      </c>
      <c r="G7383" s="166" t="s">
        <v>17731</v>
      </c>
      <c r="H7383" s="165" t="s">
        <v>17729</v>
      </c>
    </row>
    <row r="7384" spans="1:8" ht="12.75" customHeight="1">
      <c r="A7384" s="155" t="s">
        <v>1427</v>
      </c>
      <c r="B7384" s="155" t="s">
        <v>1427</v>
      </c>
      <c r="C7384" s="155" t="s">
        <v>17732</v>
      </c>
      <c r="D7384" s="155" t="s">
        <v>17733</v>
      </c>
      <c r="E7384" s="156" t="s">
        <v>2335</v>
      </c>
      <c r="F7384" s="162" t="s">
        <v>16899</v>
      </c>
      <c r="G7384" s="162" t="s">
        <v>17734</v>
      </c>
      <c r="H7384" s="156" t="s">
        <v>17732</v>
      </c>
    </row>
    <row r="7385" spans="1:8" ht="12.75" customHeight="1">
      <c r="A7385" s="155" t="s">
        <v>1427</v>
      </c>
      <c r="B7385" s="155" t="s">
        <v>1427</v>
      </c>
      <c r="C7385" s="155" t="s">
        <v>1427</v>
      </c>
      <c r="D7385" s="155" t="s">
        <v>1427</v>
      </c>
      <c r="E7385" s="156"/>
      <c r="F7385" s="162" t="s">
        <v>1427</v>
      </c>
      <c r="G7385" s="162"/>
      <c r="H7385" s="156" t="s">
        <v>1427</v>
      </c>
    </row>
    <row r="7386" spans="1:8" ht="12.75" customHeight="1">
      <c r="A7386" s="155" t="s">
        <v>1427</v>
      </c>
      <c r="B7386" s="155" t="s">
        <v>1427</v>
      </c>
      <c r="C7386" s="164" t="s">
        <v>17735</v>
      </c>
      <c r="D7386" s="164" t="s">
        <v>17736</v>
      </c>
      <c r="E7386" s="165"/>
      <c r="F7386" s="166" t="s">
        <v>16899</v>
      </c>
      <c r="G7386" s="166" t="s">
        <v>17737</v>
      </c>
      <c r="H7386" s="165" t="s">
        <v>17735</v>
      </c>
    </row>
    <row r="7387" spans="1:8" ht="12.75" customHeight="1">
      <c r="A7387" s="155" t="s">
        <v>1427</v>
      </c>
      <c r="B7387" s="155" t="s">
        <v>1427</v>
      </c>
      <c r="C7387" s="155" t="s">
        <v>17738</v>
      </c>
      <c r="D7387" s="155" t="s">
        <v>17739</v>
      </c>
      <c r="E7387" s="156" t="s">
        <v>2335</v>
      </c>
      <c r="F7387" s="162" t="s">
        <v>16899</v>
      </c>
      <c r="G7387" s="162" t="s">
        <v>17737</v>
      </c>
      <c r="H7387" s="156" t="s">
        <v>17738</v>
      </c>
    </row>
    <row r="7388" spans="1:8" ht="12.75" customHeight="1">
      <c r="A7388" s="155" t="s">
        <v>1427</v>
      </c>
      <c r="B7388" s="155" t="s">
        <v>1427</v>
      </c>
      <c r="C7388" s="155" t="s">
        <v>17740</v>
      </c>
      <c r="D7388" s="155" t="s">
        <v>17741</v>
      </c>
      <c r="E7388" s="156" t="s">
        <v>2335</v>
      </c>
      <c r="F7388" s="162" t="s">
        <v>16899</v>
      </c>
      <c r="G7388" s="162" t="s">
        <v>17737</v>
      </c>
      <c r="H7388" s="156" t="s">
        <v>17740</v>
      </c>
    </row>
    <row r="7389" spans="1:8" ht="12.75" customHeight="1">
      <c r="A7389" s="155" t="s">
        <v>1427</v>
      </c>
      <c r="B7389" s="155" t="s">
        <v>1427</v>
      </c>
      <c r="C7389" s="155" t="s">
        <v>17742</v>
      </c>
      <c r="D7389" s="155" t="s">
        <v>17743</v>
      </c>
      <c r="E7389" s="156" t="s">
        <v>2335</v>
      </c>
      <c r="F7389" s="162" t="s">
        <v>16899</v>
      </c>
      <c r="G7389" s="162" t="s">
        <v>17737</v>
      </c>
      <c r="H7389" s="156" t="s">
        <v>17742</v>
      </c>
    </row>
    <row r="7390" spans="1:8" ht="12.75" customHeight="1">
      <c r="A7390" s="155" t="s">
        <v>1427</v>
      </c>
      <c r="B7390" s="155" t="s">
        <v>1427</v>
      </c>
      <c r="C7390" s="155" t="s">
        <v>17744</v>
      </c>
      <c r="D7390" s="155" t="s">
        <v>17745</v>
      </c>
      <c r="E7390" s="156" t="s">
        <v>2335</v>
      </c>
      <c r="F7390" s="162" t="s">
        <v>16899</v>
      </c>
      <c r="G7390" s="162" t="s">
        <v>17737</v>
      </c>
      <c r="H7390" s="156" t="s">
        <v>17744</v>
      </c>
    </row>
    <row r="7391" spans="1:8" ht="12.75" customHeight="1">
      <c r="A7391" s="155" t="s">
        <v>1427</v>
      </c>
      <c r="B7391" s="155" t="s">
        <v>1427</v>
      </c>
      <c r="C7391" s="155" t="s">
        <v>17746</v>
      </c>
      <c r="D7391" s="155" t="s">
        <v>17747</v>
      </c>
      <c r="E7391" s="156" t="s">
        <v>2335</v>
      </c>
      <c r="F7391" s="162" t="s">
        <v>16899</v>
      </c>
      <c r="G7391" s="162" t="s">
        <v>17737</v>
      </c>
      <c r="H7391" s="156" t="s">
        <v>17746</v>
      </c>
    </row>
    <row r="7392" spans="1:8" ht="12.75" customHeight="1">
      <c r="A7392" s="155" t="s">
        <v>1427</v>
      </c>
      <c r="B7392" s="155" t="s">
        <v>1427</v>
      </c>
      <c r="C7392" s="155" t="s">
        <v>1427</v>
      </c>
      <c r="D7392" s="155" t="s">
        <v>1427</v>
      </c>
      <c r="E7392" s="156"/>
      <c r="F7392" s="162" t="s">
        <v>1427</v>
      </c>
      <c r="G7392" s="162"/>
      <c r="H7392" s="156" t="s">
        <v>1427</v>
      </c>
    </row>
    <row r="7393" spans="1:8" ht="12.75" customHeight="1">
      <c r="A7393" s="155" t="s">
        <v>1427</v>
      </c>
      <c r="B7393" s="155" t="s">
        <v>1427</v>
      </c>
      <c r="C7393" s="164" t="s">
        <v>17748</v>
      </c>
      <c r="D7393" s="164" t="s">
        <v>17749</v>
      </c>
      <c r="E7393" s="165"/>
      <c r="F7393" s="166" t="s">
        <v>16899</v>
      </c>
      <c r="G7393" s="166" t="s">
        <v>17750</v>
      </c>
      <c r="H7393" s="165" t="s">
        <v>17748</v>
      </c>
    </row>
    <row r="7394" spans="1:8" ht="12.75" customHeight="1">
      <c r="A7394" s="155" t="s">
        <v>1427</v>
      </c>
      <c r="B7394" s="155" t="s">
        <v>1427</v>
      </c>
      <c r="C7394" s="155" t="s">
        <v>17751</v>
      </c>
      <c r="D7394" s="155" t="s">
        <v>17752</v>
      </c>
      <c r="E7394" s="156" t="s">
        <v>2335</v>
      </c>
      <c r="F7394" s="162" t="s">
        <v>16899</v>
      </c>
      <c r="G7394" s="162" t="s">
        <v>17750</v>
      </c>
      <c r="H7394" s="156" t="s">
        <v>17751</v>
      </c>
    </row>
    <row r="7395" spans="1:8" ht="12.75" customHeight="1">
      <c r="A7395" s="155" t="s">
        <v>1427</v>
      </c>
      <c r="B7395" s="155" t="s">
        <v>1427</v>
      </c>
      <c r="C7395" s="155" t="s">
        <v>17753</v>
      </c>
      <c r="D7395" s="155" t="s">
        <v>17754</v>
      </c>
      <c r="E7395" s="156" t="s">
        <v>2335</v>
      </c>
      <c r="F7395" s="162" t="s">
        <v>16899</v>
      </c>
      <c r="G7395" s="162" t="s">
        <v>17750</v>
      </c>
      <c r="H7395" s="156" t="s">
        <v>17753</v>
      </c>
    </row>
    <row r="7396" spans="1:8" ht="12.75" customHeight="1">
      <c r="A7396" s="155" t="s">
        <v>1427</v>
      </c>
      <c r="B7396" s="155" t="s">
        <v>1427</v>
      </c>
      <c r="C7396" s="155" t="s">
        <v>17755</v>
      </c>
      <c r="D7396" s="155" t="s">
        <v>17756</v>
      </c>
      <c r="E7396" s="156" t="s">
        <v>2335</v>
      </c>
      <c r="F7396" s="162" t="s">
        <v>16899</v>
      </c>
      <c r="G7396" s="162" t="s">
        <v>17750</v>
      </c>
      <c r="H7396" s="156" t="s">
        <v>17755</v>
      </c>
    </row>
    <row r="7397" spans="1:8" ht="12.75" customHeight="1">
      <c r="A7397" s="155" t="s">
        <v>1427</v>
      </c>
      <c r="B7397" s="155" t="s">
        <v>1427</v>
      </c>
      <c r="C7397" s="155" t="s">
        <v>1427</v>
      </c>
      <c r="D7397" s="155" t="s">
        <v>1427</v>
      </c>
      <c r="E7397" s="156"/>
      <c r="F7397" s="162" t="s">
        <v>1427</v>
      </c>
      <c r="G7397" s="162"/>
      <c r="H7397" s="156" t="s">
        <v>1427</v>
      </c>
    </row>
    <row r="7398" spans="1:8" ht="12.75" customHeight="1">
      <c r="A7398" s="155" t="s">
        <v>1427</v>
      </c>
      <c r="B7398" s="155" t="s">
        <v>1427</v>
      </c>
      <c r="C7398" s="164" t="s">
        <v>17757</v>
      </c>
      <c r="D7398" s="164" t="s">
        <v>17758</v>
      </c>
      <c r="E7398" s="165"/>
      <c r="F7398" s="166" t="s">
        <v>16899</v>
      </c>
      <c r="G7398" s="166" t="s">
        <v>17759</v>
      </c>
      <c r="H7398" s="165" t="s">
        <v>17757</v>
      </c>
    </row>
    <row r="7399" spans="1:8" ht="12.75" customHeight="1">
      <c r="A7399" s="155" t="s">
        <v>1427</v>
      </c>
      <c r="B7399" s="155" t="s">
        <v>1427</v>
      </c>
      <c r="C7399" s="155" t="s">
        <v>17760</v>
      </c>
      <c r="D7399" s="155" t="s">
        <v>17761</v>
      </c>
      <c r="E7399" s="156" t="s">
        <v>2335</v>
      </c>
      <c r="F7399" s="162" t="s">
        <v>16899</v>
      </c>
      <c r="G7399" s="162" t="s">
        <v>17762</v>
      </c>
      <c r="H7399" s="156" t="s">
        <v>17760</v>
      </c>
    </row>
    <row r="7400" spans="1:8" ht="12.75" customHeight="1">
      <c r="A7400" s="155" t="s">
        <v>1427</v>
      </c>
      <c r="B7400" s="155" t="s">
        <v>1427</v>
      </c>
      <c r="C7400" s="155" t="s">
        <v>1427</v>
      </c>
      <c r="D7400" s="155" t="s">
        <v>1427</v>
      </c>
      <c r="E7400" s="156"/>
      <c r="F7400" s="162" t="s">
        <v>1427</v>
      </c>
      <c r="G7400" s="162"/>
      <c r="H7400" s="156" t="s">
        <v>1427</v>
      </c>
    </row>
    <row r="7401" spans="1:8" ht="12.75" customHeight="1">
      <c r="A7401" s="155" t="s">
        <v>1427</v>
      </c>
      <c r="B7401" s="155" t="s">
        <v>17763</v>
      </c>
      <c r="C7401" s="155" t="s">
        <v>1427</v>
      </c>
      <c r="D7401" s="155" t="s">
        <v>17764</v>
      </c>
      <c r="E7401" s="156"/>
      <c r="F7401" s="162" t="s">
        <v>1427</v>
      </c>
      <c r="G7401" s="162"/>
      <c r="H7401" s="156" t="s">
        <v>1427</v>
      </c>
    </row>
    <row r="7402" spans="1:8" ht="12.75" customHeight="1">
      <c r="A7402" s="155" t="s">
        <v>1427</v>
      </c>
      <c r="B7402" s="155" t="s">
        <v>1427</v>
      </c>
      <c r="C7402" s="155" t="s">
        <v>1427</v>
      </c>
      <c r="D7402" s="155" t="s">
        <v>1427</v>
      </c>
      <c r="E7402" s="156"/>
      <c r="F7402" s="162" t="s">
        <v>1427</v>
      </c>
      <c r="G7402" s="162"/>
      <c r="H7402" s="156" t="s">
        <v>1427</v>
      </c>
    </row>
    <row r="7403" spans="1:8" ht="12.75" customHeight="1">
      <c r="A7403" s="155" t="s">
        <v>1427</v>
      </c>
      <c r="B7403" s="155" t="s">
        <v>1427</v>
      </c>
      <c r="C7403" s="177" t="s">
        <v>17765</v>
      </c>
      <c r="D7403" s="164" t="s">
        <v>17766</v>
      </c>
      <c r="E7403" s="165"/>
      <c r="F7403" s="166" t="s">
        <v>16899</v>
      </c>
      <c r="G7403" s="166" t="s">
        <v>17767</v>
      </c>
      <c r="H7403" s="168" t="s">
        <v>17765</v>
      </c>
    </row>
    <row r="7404" spans="1:8" ht="12.75" customHeight="1">
      <c r="A7404" s="155" t="s">
        <v>1427</v>
      </c>
      <c r="B7404" s="155" t="s">
        <v>1427</v>
      </c>
      <c r="C7404" s="155" t="s">
        <v>17768</v>
      </c>
      <c r="D7404" s="155" t="s">
        <v>17769</v>
      </c>
      <c r="E7404" s="156" t="s">
        <v>2335</v>
      </c>
      <c r="F7404" s="162" t="s">
        <v>16899</v>
      </c>
      <c r="G7404" s="162" t="s">
        <v>17767</v>
      </c>
      <c r="H7404" s="156" t="s">
        <v>17768</v>
      </c>
    </row>
    <row r="7405" spans="1:8" ht="12.75" customHeight="1">
      <c r="A7405" s="155" t="s">
        <v>1427</v>
      </c>
      <c r="B7405" s="155" t="s">
        <v>1427</v>
      </c>
      <c r="C7405" s="155" t="s">
        <v>17770</v>
      </c>
      <c r="D7405" s="155" t="s">
        <v>17771</v>
      </c>
      <c r="E7405" s="156" t="s">
        <v>2335</v>
      </c>
      <c r="F7405" s="162" t="s">
        <v>16899</v>
      </c>
      <c r="G7405" s="162" t="s">
        <v>17767</v>
      </c>
      <c r="H7405" s="156" t="s">
        <v>17770</v>
      </c>
    </row>
    <row r="7406" spans="1:8" ht="12.75" customHeight="1">
      <c r="A7406" s="155" t="s">
        <v>1427</v>
      </c>
      <c r="B7406" s="155" t="s">
        <v>1427</v>
      </c>
      <c r="C7406" s="155" t="s">
        <v>17772</v>
      </c>
      <c r="D7406" s="155" t="s">
        <v>17773</v>
      </c>
      <c r="E7406" s="156" t="s">
        <v>2335</v>
      </c>
      <c r="F7406" s="162" t="s">
        <v>16899</v>
      </c>
      <c r="G7406" s="162" t="s">
        <v>17767</v>
      </c>
      <c r="H7406" s="156" t="s">
        <v>17772</v>
      </c>
    </row>
    <row r="7407" spans="1:8" ht="12.75" customHeight="1">
      <c r="A7407" s="155" t="s">
        <v>1427</v>
      </c>
      <c r="B7407" s="161" t="s">
        <v>1427</v>
      </c>
      <c r="C7407" s="161" t="s">
        <v>17774</v>
      </c>
      <c r="D7407" s="161" t="s">
        <v>17775</v>
      </c>
      <c r="E7407" s="162" t="s">
        <v>2335</v>
      </c>
      <c r="F7407" s="162" t="s">
        <v>16899</v>
      </c>
      <c r="G7407" s="162" t="s">
        <v>17767</v>
      </c>
      <c r="H7407" s="162" t="s">
        <v>17774</v>
      </c>
    </row>
    <row r="7408" spans="1:8" ht="12.75" customHeight="1">
      <c r="A7408" s="155" t="s">
        <v>1427</v>
      </c>
      <c r="B7408" s="155" t="s">
        <v>1427</v>
      </c>
      <c r="C7408" s="155" t="s">
        <v>1427</v>
      </c>
      <c r="D7408" s="155" t="s">
        <v>1427</v>
      </c>
      <c r="E7408" s="156"/>
      <c r="F7408" s="162" t="s">
        <v>1427</v>
      </c>
      <c r="G7408" s="162"/>
      <c r="H7408" s="156" t="s">
        <v>1427</v>
      </c>
    </row>
    <row r="7409" spans="1:8" ht="12.75" customHeight="1">
      <c r="A7409" s="155" t="s">
        <v>1427</v>
      </c>
      <c r="B7409" s="155" t="s">
        <v>1427</v>
      </c>
      <c r="C7409" s="164" t="s">
        <v>17776</v>
      </c>
      <c r="D7409" s="164" t="s">
        <v>17777</v>
      </c>
      <c r="E7409" s="165"/>
      <c r="F7409" s="166" t="s">
        <v>16899</v>
      </c>
      <c r="G7409" s="166" t="s">
        <v>17778</v>
      </c>
      <c r="H7409" s="165" t="s">
        <v>17776</v>
      </c>
    </row>
    <row r="7410" spans="1:8" ht="12.75" customHeight="1">
      <c r="A7410" s="155" t="s">
        <v>1427</v>
      </c>
      <c r="B7410" s="155" t="s">
        <v>1427</v>
      </c>
      <c r="C7410" s="155" t="s">
        <v>17779</v>
      </c>
      <c r="D7410" s="155" t="s">
        <v>17780</v>
      </c>
      <c r="E7410" s="156" t="s">
        <v>2335</v>
      </c>
      <c r="F7410" s="162" t="s">
        <v>16899</v>
      </c>
      <c r="G7410" s="162" t="s">
        <v>17778</v>
      </c>
      <c r="H7410" s="156" t="s">
        <v>17779</v>
      </c>
    </row>
    <row r="7411" spans="1:8" ht="12.75" customHeight="1">
      <c r="A7411" s="155" t="s">
        <v>1427</v>
      </c>
      <c r="B7411" s="155" t="s">
        <v>1427</v>
      </c>
      <c r="C7411" s="155" t="s">
        <v>17781</v>
      </c>
      <c r="D7411" s="155" t="s">
        <v>17782</v>
      </c>
      <c r="E7411" s="156" t="s">
        <v>2335</v>
      </c>
      <c r="F7411" s="162" t="s">
        <v>16899</v>
      </c>
      <c r="G7411" s="162" t="s">
        <v>17778</v>
      </c>
      <c r="H7411" s="156" t="s">
        <v>17781</v>
      </c>
    </row>
    <row r="7412" spans="1:8" ht="12.75" customHeight="1">
      <c r="A7412" s="155" t="s">
        <v>1427</v>
      </c>
      <c r="B7412" s="155" t="s">
        <v>1427</v>
      </c>
      <c r="C7412" s="155" t="s">
        <v>17783</v>
      </c>
      <c r="D7412" s="155" t="s">
        <v>17784</v>
      </c>
      <c r="E7412" s="156" t="s">
        <v>2335</v>
      </c>
      <c r="F7412" s="162" t="s">
        <v>16899</v>
      </c>
      <c r="G7412" s="162" t="s">
        <v>17778</v>
      </c>
      <c r="H7412" s="156" t="s">
        <v>17783</v>
      </c>
    </row>
    <row r="7413" spans="1:8" ht="12.75" customHeight="1">
      <c r="A7413" s="155" t="s">
        <v>1427</v>
      </c>
      <c r="B7413" s="155" t="s">
        <v>1427</v>
      </c>
      <c r="C7413" s="155" t="s">
        <v>17785</v>
      </c>
      <c r="D7413" s="155" t="s">
        <v>17786</v>
      </c>
      <c r="E7413" s="156" t="s">
        <v>2335</v>
      </c>
      <c r="F7413" s="162" t="s">
        <v>16899</v>
      </c>
      <c r="G7413" s="162" t="s">
        <v>17778</v>
      </c>
      <c r="H7413" s="156" t="s">
        <v>17785</v>
      </c>
    </row>
    <row r="7414" spans="1:8" ht="12.75" customHeight="1">
      <c r="A7414" s="155" t="s">
        <v>1427</v>
      </c>
      <c r="B7414" s="155" t="s">
        <v>1427</v>
      </c>
      <c r="C7414" s="155" t="s">
        <v>1427</v>
      </c>
      <c r="D7414" s="155" t="s">
        <v>1427</v>
      </c>
      <c r="E7414" s="156"/>
      <c r="F7414" s="162" t="s">
        <v>1427</v>
      </c>
      <c r="G7414" s="162"/>
      <c r="H7414" s="156" t="s">
        <v>1427</v>
      </c>
    </row>
    <row r="7415" spans="1:8" ht="12.75" customHeight="1">
      <c r="A7415" s="155" t="s">
        <v>1427</v>
      </c>
      <c r="B7415" s="155" t="s">
        <v>1427</v>
      </c>
      <c r="C7415" s="177" t="s">
        <v>17787</v>
      </c>
      <c r="D7415" s="164" t="s">
        <v>17788</v>
      </c>
      <c r="E7415" s="165"/>
      <c r="F7415" s="166" t="s">
        <v>16899</v>
      </c>
      <c r="G7415" s="166" t="s">
        <v>17767</v>
      </c>
      <c r="H7415" s="168" t="s">
        <v>17787</v>
      </c>
    </row>
    <row r="7416" spans="1:8" ht="12.75" customHeight="1">
      <c r="A7416" s="161" t="s">
        <v>1427</v>
      </c>
      <c r="B7416" s="155" t="s">
        <v>1427</v>
      </c>
      <c r="C7416" s="155" t="s">
        <v>17789</v>
      </c>
      <c r="D7416" s="155" t="s">
        <v>17790</v>
      </c>
      <c r="E7416" s="156" t="s">
        <v>2335</v>
      </c>
      <c r="F7416" s="162" t="s">
        <v>16899</v>
      </c>
      <c r="G7416" s="162" t="s">
        <v>17767</v>
      </c>
      <c r="H7416" s="156" t="s">
        <v>17789</v>
      </c>
    </row>
    <row r="7417" spans="1:8" ht="12.75" customHeight="1">
      <c r="A7417" s="155" t="s">
        <v>1427</v>
      </c>
      <c r="B7417" s="155" t="s">
        <v>1427</v>
      </c>
      <c r="C7417" s="155" t="s">
        <v>1427</v>
      </c>
      <c r="D7417" s="155" t="s">
        <v>1427</v>
      </c>
      <c r="E7417" s="156"/>
      <c r="F7417" s="162" t="s">
        <v>1427</v>
      </c>
      <c r="G7417" s="162"/>
      <c r="H7417" s="156" t="s">
        <v>1427</v>
      </c>
    </row>
    <row r="7418" spans="1:8" ht="12.75" customHeight="1">
      <c r="A7418" s="155" t="s">
        <v>1427</v>
      </c>
      <c r="B7418" s="155" t="s">
        <v>1427</v>
      </c>
      <c r="C7418" s="164" t="s">
        <v>17791</v>
      </c>
      <c r="D7418" s="164" t="s">
        <v>17792</v>
      </c>
      <c r="E7418" s="165"/>
      <c r="F7418" s="166" t="s">
        <v>16899</v>
      </c>
      <c r="G7418" s="166" t="s">
        <v>17793</v>
      </c>
      <c r="H7418" s="165" t="s">
        <v>17791</v>
      </c>
    </row>
    <row r="7419" spans="1:8" ht="12.75" customHeight="1">
      <c r="A7419" s="155" t="s">
        <v>1427</v>
      </c>
      <c r="B7419" s="155" t="s">
        <v>1427</v>
      </c>
      <c r="C7419" s="155" t="s">
        <v>17794</v>
      </c>
      <c r="D7419" s="155" t="s">
        <v>17795</v>
      </c>
      <c r="E7419" s="156" t="s">
        <v>2335</v>
      </c>
      <c r="F7419" s="162" t="s">
        <v>16899</v>
      </c>
      <c r="G7419" s="162" t="s">
        <v>17796</v>
      </c>
      <c r="H7419" s="156" t="s">
        <v>17794</v>
      </c>
    </row>
    <row r="7420" spans="1:8" ht="12.75" customHeight="1">
      <c r="A7420" s="155" t="s">
        <v>1427</v>
      </c>
      <c r="B7420" s="155" t="s">
        <v>1427</v>
      </c>
      <c r="C7420" s="155" t="s">
        <v>1427</v>
      </c>
      <c r="D7420" s="155" t="s">
        <v>1427</v>
      </c>
      <c r="E7420" s="156"/>
      <c r="F7420" s="162" t="s">
        <v>1427</v>
      </c>
      <c r="G7420" s="162"/>
      <c r="H7420" s="156" t="s">
        <v>1427</v>
      </c>
    </row>
    <row r="7421" spans="1:8" ht="12.75" customHeight="1">
      <c r="A7421" s="155" t="s">
        <v>1427</v>
      </c>
      <c r="B7421" s="155" t="s">
        <v>1427</v>
      </c>
      <c r="C7421" s="164" t="s">
        <v>17797</v>
      </c>
      <c r="D7421" s="164" t="s">
        <v>17798</v>
      </c>
      <c r="E7421" s="165"/>
      <c r="F7421" s="166" t="s">
        <v>16899</v>
      </c>
      <c r="G7421" s="166" t="s">
        <v>17799</v>
      </c>
      <c r="H7421" s="165" t="s">
        <v>17797</v>
      </c>
    </row>
    <row r="7422" spans="1:8" ht="12.75" customHeight="1">
      <c r="A7422" s="155" t="s">
        <v>1427</v>
      </c>
      <c r="B7422" s="155" t="s">
        <v>1427</v>
      </c>
      <c r="C7422" s="155" t="s">
        <v>17800</v>
      </c>
      <c r="D7422" s="155" t="s">
        <v>17801</v>
      </c>
      <c r="E7422" s="156" t="s">
        <v>2335</v>
      </c>
      <c r="F7422" s="162" t="s">
        <v>16899</v>
      </c>
      <c r="G7422" s="162" t="s">
        <v>17802</v>
      </c>
      <c r="H7422" s="156" t="s">
        <v>17800</v>
      </c>
    </row>
    <row r="7423" spans="1:8" ht="12.75" customHeight="1">
      <c r="A7423" s="155" t="s">
        <v>1427</v>
      </c>
      <c r="B7423" s="155" t="s">
        <v>1427</v>
      </c>
      <c r="C7423" s="155" t="s">
        <v>17803</v>
      </c>
      <c r="D7423" s="155" t="s">
        <v>17804</v>
      </c>
      <c r="E7423" s="156" t="s">
        <v>2335</v>
      </c>
      <c r="F7423" s="162" t="s">
        <v>16899</v>
      </c>
      <c r="G7423" s="162" t="s">
        <v>17802</v>
      </c>
      <c r="H7423" s="156" t="s">
        <v>17803</v>
      </c>
    </row>
    <row r="7424" spans="1:8" ht="12.75" customHeight="1">
      <c r="A7424" s="155" t="s">
        <v>1427</v>
      </c>
      <c r="B7424" s="155" t="s">
        <v>1427</v>
      </c>
      <c r="C7424" s="155" t="s">
        <v>17805</v>
      </c>
      <c r="D7424" s="155" t="s">
        <v>17806</v>
      </c>
      <c r="E7424" s="156" t="s">
        <v>4935</v>
      </c>
      <c r="F7424" s="162" t="s">
        <v>16899</v>
      </c>
      <c r="G7424" s="162" t="s">
        <v>17807</v>
      </c>
      <c r="H7424" s="156" t="s">
        <v>17805</v>
      </c>
    </row>
    <row r="7425" spans="1:8" ht="12.75" customHeight="1">
      <c r="A7425" s="155" t="s">
        <v>1427</v>
      </c>
      <c r="B7425" s="155" t="s">
        <v>1427</v>
      </c>
      <c r="C7425" s="155" t="s">
        <v>17808</v>
      </c>
      <c r="D7425" s="155" t="s">
        <v>17809</v>
      </c>
      <c r="E7425" s="156" t="s">
        <v>2335</v>
      </c>
      <c r="F7425" s="162" t="s">
        <v>16899</v>
      </c>
      <c r="G7425" s="162" t="s">
        <v>17807</v>
      </c>
      <c r="H7425" s="156" t="s">
        <v>17808</v>
      </c>
    </row>
    <row r="7426" spans="1:8" ht="12.75" customHeight="1">
      <c r="A7426" s="161" t="s">
        <v>1427</v>
      </c>
      <c r="B7426" s="161" t="s">
        <v>1427</v>
      </c>
      <c r="C7426" s="161" t="s">
        <v>17810</v>
      </c>
      <c r="D7426" s="161" t="s">
        <v>17811</v>
      </c>
      <c r="E7426" s="162" t="s">
        <v>2335</v>
      </c>
      <c r="F7426" s="162" t="s">
        <v>16899</v>
      </c>
      <c r="G7426" s="162" t="s">
        <v>17807</v>
      </c>
      <c r="H7426" s="162" t="s">
        <v>17810</v>
      </c>
    </row>
    <row r="7427" spans="1:8" ht="12.75" customHeight="1">
      <c r="A7427" s="155" t="s">
        <v>1427</v>
      </c>
      <c r="B7427" s="155" t="s">
        <v>1427</v>
      </c>
      <c r="C7427" s="155" t="s">
        <v>1427</v>
      </c>
      <c r="D7427" s="155" t="s">
        <v>1427</v>
      </c>
      <c r="E7427" s="156"/>
      <c r="F7427" s="162" t="s">
        <v>1427</v>
      </c>
      <c r="G7427" s="162"/>
      <c r="H7427" s="156" t="s">
        <v>1427</v>
      </c>
    </row>
    <row r="7428" spans="1:8" ht="12.75" customHeight="1">
      <c r="A7428" s="155" t="s">
        <v>1427</v>
      </c>
      <c r="B7428" s="155" t="s">
        <v>1427</v>
      </c>
      <c r="C7428" s="177" t="s">
        <v>17812</v>
      </c>
      <c r="D7428" s="164" t="s">
        <v>17813</v>
      </c>
      <c r="E7428" s="165"/>
      <c r="F7428" s="166" t="s">
        <v>16899</v>
      </c>
      <c r="G7428" s="166" t="s">
        <v>17814</v>
      </c>
      <c r="H7428" s="168" t="s">
        <v>17812</v>
      </c>
    </row>
    <row r="7429" spans="1:8" ht="12.75" customHeight="1">
      <c r="A7429" s="161" t="s">
        <v>1427</v>
      </c>
      <c r="B7429" s="155" t="s">
        <v>1427</v>
      </c>
      <c r="C7429" s="155" t="s">
        <v>17815</v>
      </c>
      <c r="D7429" s="155" t="s">
        <v>17816</v>
      </c>
      <c r="E7429" s="156" t="s">
        <v>2335</v>
      </c>
      <c r="F7429" s="162" t="s">
        <v>16899</v>
      </c>
      <c r="G7429" s="162" t="s">
        <v>17814</v>
      </c>
      <c r="H7429" s="156" t="s">
        <v>17815</v>
      </c>
    </row>
    <row r="7430" spans="1:8" ht="12.75" customHeight="1">
      <c r="A7430" s="155" t="s">
        <v>1427</v>
      </c>
      <c r="B7430" s="155" t="s">
        <v>1427</v>
      </c>
      <c r="C7430" s="155" t="s">
        <v>1427</v>
      </c>
      <c r="D7430" s="155" t="s">
        <v>1427</v>
      </c>
      <c r="E7430" s="156"/>
      <c r="F7430" s="162" t="s">
        <v>1427</v>
      </c>
      <c r="G7430" s="162"/>
      <c r="H7430" s="156" t="s">
        <v>1427</v>
      </c>
    </row>
    <row r="7431" spans="1:8" ht="12.75" customHeight="1">
      <c r="A7431" s="155" t="s">
        <v>1427</v>
      </c>
      <c r="B7431" s="155" t="s">
        <v>1427</v>
      </c>
      <c r="C7431" s="164" t="s">
        <v>17817</v>
      </c>
      <c r="D7431" s="164" t="s">
        <v>17818</v>
      </c>
      <c r="E7431" s="165"/>
      <c r="F7431" s="166" t="s">
        <v>16899</v>
      </c>
      <c r="G7431" s="166" t="s">
        <v>17819</v>
      </c>
      <c r="H7431" s="165" t="s">
        <v>17817</v>
      </c>
    </row>
    <row r="7432" spans="1:8" ht="12.75" customHeight="1">
      <c r="A7432" s="155" t="s">
        <v>1427</v>
      </c>
      <c r="B7432" s="155" t="s">
        <v>1427</v>
      </c>
      <c r="C7432" s="155" t="s">
        <v>17820</v>
      </c>
      <c r="D7432" s="155" t="s">
        <v>17821</v>
      </c>
      <c r="E7432" s="156" t="s">
        <v>2335</v>
      </c>
      <c r="F7432" s="162" t="s">
        <v>16899</v>
      </c>
      <c r="G7432" s="162" t="s">
        <v>17819</v>
      </c>
      <c r="H7432" s="156" t="s">
        <v>17820</v>
      </c>
    </row>
    <row r="7433" spans="1:8" ht="12.75" customHeight="1">
      <c r="A7433" s="155" t="s">
        <v>1427</v>
      </c>
      <c r="B7433" s="155" t="s">
        <v>1427</v>
      </c>
      <c r="C7433" s="155" t="s">
        <v>17822</v>
      </c>
      <c r="D7433" s="155" t="s">
        <v>17823</v>
      </c>
      <c r="E7433" s="156" t="s">
        <v>2335</v>
      </c>
      <c r="F7433" s="162" t="s">
        <v>16899</v>
      </c>
      <c r="G7433" s="162" t="s">
        <v>17819</v>
      </c>
      <c r="H7433" s="156" t="s">
        <v>17822</v>
      </c>
    </row>
    <row r="7434" spans="1:8" ht="12.75" customHeight="1">
      <c r="A7434" s="155" t="s">
        <v>1427</v>
      </c>
      <c r="B7434" s="155" t="s">
        <v>1427</v>
      </c>
      <c r="C7434" s="155" t="s">
        <v>17824</v>
      </c>
      <c r="D7434" s="155" t="s">
        <v>17825</v>
      </c>
      <c r="E7434" s="156" t="s">
        <v>2335</v>
      </c>
      <c r="F7434" s="162" t="s">
        <v>16899</v>
      </c>
      <c r="G7434" s="162" t="s">
        <v>17819</v>
      </c>
      <c r="H7434" s="156" t="s">
        <v>17824</v>
      </c>
    </row>
    <row r="7435" spans="1:8" ht="12.75" customHeight="1">
      <c r="A7435" s="155" t="s">
        <v>1427</v>
      </c>
      <c r="B7435" s="155" t="s">
        <v>1427</v>
      </c>
      <c r="C7435" s="155" t="s">
        <v>1427</v>
      </c>
      <c r="D7435" s="155" t="s">
        <v>1427</v>
      </c>
      <c r="E7435" s="156"/>
      <c r="F7435" s="162" t="s">
        <v>1427</v>
      </c>
      <c r="G7435" s="162"/>
      <c r="H7435" s="156" t="s">
        <v>1427</v>
      </c>
    </row>
    <row r="7436" spans="1:8" ht="12.75" customHeight="1">
      <c r="A7436" s="155" t="s">
        <v>1427</v>
      </c>
      <c r="B7436" s="155" t="s">
        <v>1427</v>
      </c>
      <c r="C7436" s="177" t="s">
        <v>17826</v>
      </c>
      <c r="D7436" s="164" t="s">
        <v>17827</v>
      </c>
      <c r="E7436" s="165"/>
      <c r="F7436" s="166" t="s">
        <v>16899</v>
      </c>
      <c r="G7436" s="166" t="s">
        <v>17828</v>
      </c>
      <c r="H7436" s="168" t="s">
        <v>17826</v>
      </c>
    </row>
    <row r="7437" spans="1:8" ht="12.75" customHeight="1">
      <c r="A7437" s="161" t="s">
        <v>1427</v>
      </c>
      <c r="B7437" s="155" t="s">
        <v>1427</v>
      </c>
      <c r="C7437" s="155" t="s">
        <v>17829</v>
      </c>
      <c r="D7437" s="155" t="s">
        <v>17830</v>
      </c>
      <c r="E7437" s="156" t="s">
        <v>2335</v>
      </c>
      <c r="F7437" s="162" t="s">
        <v>16899</v>
      </c>
      <c r="G7437" s="162" t="s">
        <v>17828</v>
      </c>
      <c r="H7437" s="156" t="s">
        <v>17829</v>
      </c>
    </row>
    <row r="7438" spans="1:8" ht="12.75" customHeight="1">
      <c r="A7438" s="155" t="s">
        <v>1427</v>
      </c>
      <c r="B7438" s="155" t="s">
        <v>1427</v>
      </c>
      <c r="C7438" s="161" t="s">
        <v>17831</v>
      </c>
      <c r="D7438" s="161" t="s">
        <v>17832</v>
      </c>
      <c r="E7438" s="156" t="s">
        <v>2335</v>
      </c>
      <c r="F7438" s="162" t="s">
        <v>16899</v>
      </c>
      <c r="G7438" s="162" t="s">
        <v>17828</v>
      </c>
      <c r="H7438" s="162" t="s">
        <v>17831</v>
      </c>
    </row>
    <row r="7439" spans="1:8" ht="12.75" customHeight="1">
      <c r="A7439" s="155" t="s">
        <v>1427</v>
      </c>
      <c r="B7439" s="155" t="s">
        <v>1427</v>
      </c>
      <c r="C7439" s="161" t="s">
        <v>17833</v>
      </c>
      <c r="D7439" s="161" t="s">
        <v>17834</v>
      </c>
      <c r="E7439" s="156" t="s">
        <v>2335</v>
      </c>
      <c r="F7439" s="162" t="s">
        <v>16899</v>
      </c>
      <c r="G7439" s="162" t="s">
        <v>17828</v>
      </c>
      <c r="H7439" s="162" t="s">
        <v>17833</v>
      </c>
    </row>
    <row r="7440" spans="1:8" ht="12.75" customHeight="1">
      <c r="A7440" s="155" t="s">
        <v>1427</v>
      </c>
      <c r="B7440" s="155" t="s">
        <v>1427</v>
      </c>
      <c r="C7440" s="161" t="s">
        <v>17835</v>
      </c>
      <c r="D7440" s="161" t="s">
        <v>17836</v>
      </c>
      <c r="E7440" s="156" t="s">
        <v>2335</v>
      </c>
      <c r="F7440" s="162" t="s">
        <v>16899</v>
      </c>
      <c r="G7440" s="162" t="s">
        <v>17828</v>
      </c>
      <c r="H7440" s="162" t="s">
        <v>17835</v>
      </c>
    </row>
    <row r="7441" spans="1:8" ht="12.75" customHeight="1">
      <c r="A7441" s="155" t="s">
        <v>1427</v>
      </c>
      <c r="B7441" s="161" t="s">
        <v>1427</v>
      </c>
      <c r="C7441" s="161" t="s">
        <v>17837</v>
      </c>
      <c r="D7441" s="161" t="s">
        <v>17838</v>
      </c>
      <c r="E7441" s="162" t="s">
        <v>2335</v>
      </c>
      <c r="F7441" s="162" t="s">
        <v>16899</v>
      </c>
      <c r="G7441" s="162" t="s">
        <v>17828</v>
      </c>
      <c r="H7441" s="162" t="s">
        <v>17837</v>
      </c>
    </row>
    <row r="7442" spans="1:8" ht="12.75" customHeight="1">
      <c r="A7442" s="155" t="s">
        <v>1427</v>
      </c>
      <c r="B7442" s="155" t="s">
        <v>1427</v>
      </c>
      <c r="C7442" s="155" t="s">
        <v>1427</v>
      </c>
      <c r="D7442" s="155" t="s">
        <v>1427</v>
      </c>
      <c r="E7442" s="156"/>
      <c r="F7442" s="162" t="s">
        <v>1427</v>
      </c>
      <c r="G7442" s="162"/>
      <c r="H7442" s="156" t="s">
        <v>1427</v>
      </c>
    </row>
    <row r="7443" spans="1:8" ht="12.75" customHeight="1">
      <c r="A7443" s="155" t="s">
        <v>1427</v>
      </c>
      <c r="B7443" s="155" t="s">
        <v>1427</v>
      </c>
      <c r="C7443" s="177" t="s">
        <v>17839</v>
      </c>
      <c r="D7443" s="164" t="s">
        <v>17840</v>
      </c>
      <c r="E7443" s="165"/>
      <c r="F7443" s="166" t="s">
        <v>16899</v>
      </c>
      <c r="G7443" s="166" t="s">
        <v>17828</v>
      </c>
      <c r="H7443" s="168" t="s">
        <v>17839</v>
      </c>
    </row>
    <row r="7444" spans="1:8" ht="12.75" customHeight="1">
      <c r="A7444" s="161" t="s">
        <v>1427</v>
      </c>
      <c r="B7444" s="155" t="s">
        <v>1427</v>
      </c>
      <c r="C7444" s="155" t="s">
        <v>17841</v>
      </c>
      <c r="D7444" s="161" t="s">
        <v>17842</v>
      </c>
      <c r="E7444" s="156" t="s">
        <v>4935</v>
      </c>
      <c r="F7444" s="162" t="s">
        <v>16899</v>
      </c>
      <c r="G7444" s="162" t="s">
        <v>17828</v>
      </c>
      <c r="H7444" s="156" t="s">
        <v>17841</v>
      </c>
    </row>
    <row r="7445" spans="1:8" ht="12.75" customHeight="1">
      <c r="A7445" s="155" t="s">
        <v>1427</v>
      </c>
      <c r="B7445" s="155" t="s">
        <v>1427</v>
      </c>
      <c r="C7445" s="155" t="s">
        <v>1427</v>
      </c>
      <c r="D7445" s="155" t="s">
        <v>1427</v>
      </c>
      <c r="E7445" s="156"/>
      <c r="F7445" s="162" t="s">
        <v>1427</v>
      </c>
      <c r="G7445" s="162"/>
      <c r="H7445" s="156" t="s">
        <v>1427</v>
      </c>
    </row>
    <row r="7446" spans="1:8" ht="12.75" customHeight="1">
      <c r="A7446" s="158" t="s">
        <v>17843</v>
      </c>
      <c r="B7446" s="158" t="s">
        <v>1427</v>
      </c>
      <c r="C7446" s="158" t="s">
        <v>1427</v>
      </c>
      <c r="D7446" s="158" t="s">
        <v>17844</v>
      </c>
      <c r="E7446" s="159"/>
      <c r="F7446" s="160" t="s">
        <v>1427</v>
      </c>
      <c r="G7446" s="160"/>
      <c r="H7446" s="159" t="s">
        <v>1427</v>
      </c>
    </row>
    <row r="7447" spans="1:8" ht="12.75" customHeight="1">
      <c r="A7447" s="155" t="s">
        <v>1427</v>
      </c>
      <c r="B7447" s="155" t="s">
        <v>17845</v>
      </c>
      <c r="C7447" s="155" t="s">
        <v>1427</v>
      </c>
      <c r="D7447" s="155" t="s">
        <v>17844</v>
      </c>
      <c r="E7447" s="156"/>
      <c r="F7447" s="162" t="s">
        <v>1427</v>
      </c>
      <c r="G7447" s="162"/>
      <c r="H7447" s="156" t="s">
        <v>1427</v>
      </c>
    </row>
    <row r="7448" spans="1:8" ht="12.75" customHeight="1">
      <c r="A7448" s="155" t="s">
        <v>1427</v>
      </c>
      <c r="B7448" s="155" t="s">
        <v>1427</v>
      </c>
      <c r="C7448" s="177" t="s">
        <v>17846</v>
      </c>
      <c r="D7448" s="164" t="s">
        <v>17847</v>
      </c>
      <c r="E7448" s="165"/>
      <c r="F7448" s="166" t="s">
        <v>16899</v>
      </c>
      <c r="G7448" s="166" t="s">
        <v>17848</v>
      </c>
      <c r="H7448" s="168" t="s">
        <v>17846</v>
      </c>
    </row>
    <row r="7449" spans="1:8" ht="12.75" customHeight="1">
      <c r="A7449" s="155" t="s">
        <v>1427</v>
      </c>
      <c r="B7449" s="155" t="s">
        <v>1427</v>
      </c>
      <c r="C7449" s="155" t="s">
        <v>17849</v>
      </c>
      <c r="D7449" s="213" t="s">
        <v>17850</v>
      </c>
      <c r="E7449" s="156" t="s">
        <v>2335</v>
      </c>
      <c r="F7449" s="162" t="s">
        <v>16899</v>
      </c>
      <c r="G7449" s="162" t="s">
        <v>17851</v>
      </c>
      <c r="H7449" s="156" t="s">
        <v>17849</v>
      </c>
    </row>
    <row r="7450" spans="1:8" ht="12.75" customHeight="1">
      <c r="A7450" s="155" t="s">
        <v>1427</v>
      </c>
      <c r="B7450" s="155" t="s">
        <v>1427</v>
      </c>
      <c r="C7450" s="155" t="s">
        <v>1427</v>
      </c>
      <c r="D7450" s="155" t="s">
        <v>1427</v>
      </c>
      <c r="E7450" s="156"/>
      <c r="F7450" s="162" t="s">
        <v>1427</v>
      </c>
      <c r="G7450" s="162"/>
      <c r="H7450" s="156" t="s">
        <v>1427</v>
      </c>
    </row>
    <row r="7451" spans="1:8" ht="12.75" customHeight="1">
      <c r="A7451" s="155" t="s">
        <v>1427</v>
      </c>
      <c r="B7451" s="155" t="s">
        <v>1427</v>
      </c>
      <c r="C7451" s="164" t="s">
        <v>17852</v>
      </c>
      <c r="D7451" s="164" t="s">
        <v>17853</v>
      </c>
      <c r="E7451" s="165"/>
      <c r="F7451" s="166" t="s">
        <v>16899</v>
      </c>
      <c r="G7451" s="166" t="s">
        <v>17854</v>
      </c>
      <c r="H7451" s="165" t="s">
        <v>17852</v>
      </c>
    </row>
    <row r="7452" spans="1:8" ht="12.75" customHeight="1">
      <c r="A7452" s="155" t="s">
        <v>1427</v>
      </c>
      <c r="B7452" s="155" t="s">
        <v>1427</v>
      </c>
      <c r="C7452" s="155" t="s">
        <v>17855</v>
      </c>
      <c r="D7452" s="155" t="s">
        <v>17856</v>
      </c>
      <c r="E7452" s="156" t="s">
        <v>2335</v>
      </c>
      <c r="F7452" s="162" t="s">
        <v>16899</v>
      </c>
      <c r="G7452" s="162" t="s">
        <v>17857</v>
      </c>
      <c r="H7452" s="156" t="s">
        <v>17855</v>
      </c>
    </row>
    <row r="7453" spans="1:8" ht="12.75" customHeight="1">
      <c r="A7453" s="155" t="s">
        <v>1427</v>
      </c>
      <c r="B7453" s="155" t="s">
        <v>1427</v>
      </c>
      <c r="C7453" s="155" t="s">
        <v>17858</v>
      </c>
      <c r="D7453" s="155" t="s">
        <v>17859</v>
      </c>
      <c r="E7453" s="156" t="s">
        <v>3828</v>
      </c>
      <c r="F7453" s="162" t="s">
        <v>16899</v>
      </c>
      <c r="G7453" s="162" t="s">
        <v>17860</v>
      </c>
      <c r="H7453" s="156" t="s">
        <v>17858</v>
      </c>
    </row>
    <row r="7454" spans="1:8" ht="12.75" customHeight="1">
      <c r="A7454" s="155" t="s">
        <v>1427</v>
      </c>
      <c r="B7454" s="155" t="s">
        <v>1427</v>
      </c>
      <c r="C7454" s="155" t="s">
        <v>17861</v>
      </c>
      <c r="D7454" s="155" t="s">
        <v>17862</v>
      </c>
      <c r="E7454" s="156" t="s">
        <v>2335</v>
      </c>
      <c r="F7454" s="162" t="s">
        <v>16899</v>
      </c>
      <c r="G7454" s="162" t="s">
        <v>17863</v>
      </c>
      <c r="H7454" s="156" t="s">
        <v>17861</v>
      </c>
    </row>
    <row r="7455" spans="1:8" ht="12.75" customHeight="1">
      <c r="A7455" s="155" t="s">
        <v>1427</v>
      </c>
      <c r="B7455" s="155" t="s">
        <v>1427</v>
      </c>
      <c r="C7455" s="155" t="s">
        <v>17864</v>
      </c>
      <c r="D7455" s="155" t="s">
        <v>17865</v>
      </c>
      <c r="E7455" s="156" t="s">
        <v>2335</v>
      </c>
      <c r="F7455" s="162" t="s">
        <v>16899</v>
      </c>
      <c r="G7455" s="162" t="s">
        <v>17860</v>
      </c>
      <c r="H7455" s="156" t="s">
        <v>17864</v>
      </c>
    </row>
    <row r="7456" spans="1:8" ht="12.75" customHeight="1">
      <c r="A7456" s="155" t="s">
        <v>1427</v>
      </c>
      <c r="B7456" s="155" t="s">
        <v>1427</v>
      </c>
      <c r="C7456" s="155" t="s">
        <v>1427</v>
      </c>
      <c r="D7456" s="155" t="s">
        <v>1427</v>
      </c>
      <c r="E7456" s="156"/>
      <c r="F7456" s="162" t="s">
        <v>1427</v>
      </c>
      <c r="G7456" s="162"/>
      <c r="H7456" s="156" t="s">
        <v>1427</v>
      </c>
    </row>
    <row r="7457" spans="1:8" ht="12.75" customHeight="1">
      <c r="A7457" s="155" t="s">
        <v>1427</v>
      </c>
      <c r="B7457" s="155" t="s">
        <v>1427</v>
      </c>
      <c r="C7457" s="164" t="s">
        <v>17866</v>
      </c>
      <c r="D7457" s="164" t="s">
        <v>17867</v>
      </c>
      <c r="E7457" s="165"/>
      <c r="F7457" s="166" t="s">
        <v>16899</v>
      </c>
      <c r="G7457" s="166" t="s">
        <v>17868</v>
      </c>
      <c r="H7457" s="165" t="s">
        <v>17866</v>
      </c>
    </row>
    <row r="7458" spans="1:8" ht="12.75" customHeight="1">
      <c r="A7458" s="155" t="s">
        <v>1427</v>
      </c>
      <c r="B7458" s="155" t="s">
        <v>1427</v>
      </c>
      <c r="C7458" s="155" t="s">
        <v>17869</v>
      </c>
      <c r="D7458" s="213" t="s">
        <v>17870</v>
      </c>
      <c r="E7458" s="156" t="s">
        <v>2335</v>
      </c>
      <c r="F7458" s="162" t="s">
        <v>16899</v>
      </c>
      <c r="G7458" s="162" t="s">
        <v>17871</v>
      </c>
      <c r="H7458" s="156" t="s">
        <v>17869</v>
      </c>
    </row>
    <row r="7459" spans="1:8" ht="12.75" customHeight="1">
      <c r="A7459" s="155" t="s">
        <v>1427</v>
      </c>
      <c r="B7459" s="155" t="s">
        <v>1427</v>
      </c>
      <c r="C7459" s="155" t="s">
        <v>1427</v>
      </c>
      <c r="D7459" s="155" t="s">
        <v>1427</v>
      </c>
      <c r="E7459" s="156"/>
      <c r="F7459" s="162" t="s">
        <v>1427</v>
      </c>
      <c r="G7459" s="162"/>
      <c r="H7459" s="156" t="s">
        <v>1427</v>
      </c>
    </row>
    <row r="7460" spans="1:8" ht="12.75" customHeight="1">
      <c r="A7460" s="155" t="s">
        <v>1427</v>
      </c>
      <c r="B7460" s="155" t="s">
        <v>1427</v>
      </c>
      <c r="C7460" s="164" t="s">
        <v>17872</v>
      </c>
      <c r="D7460" s="164" t="s">
        <v>17873</v>
      </c>
      <c r="E7460" s="165"/>
      <c r="F7460" s="166" t="s">
        <v>16899</v>
      </c>
      <c r="G7460" s="166" t="s">
        <v>17874</v>
      </c>
      <c r="H7460" s="165" t="s">
        <v>17872</v>
      </c>
    </row>
    <row r="7461" spans="1:8" ht="12.75" customHeight="1">
      <c r="A7461" s="155" t="s">
        <v>1427</v>
      </c>
      <c r="B7461" s="155" t="s">
        <v>1427</v>
      </c>
      <c r="C7461" s="155" t="s">
        <v>17875</v>
      </c>
      <c r="D7461" s="155" t="s">
        <v>17876</v>
      </c>
      <c r="E7461" s="156" t="s">
        <v>2335</v>
      </c>
      <c r="F7461" s="162" t="s">
        <v>16899</v>
      </c>
      <c r="G7461" s="162" t="s">
        <v>17874</v>
      </c>
      <c r="H7461" s="156" t="s">
        <v>17875</v>
      </c>
    </row>
    <row r="7462" spans="1:8" ht="12.75" customHeight="1">
      <c r="A7462" s="155" t="s">
        <v>1427</v>
      </c>
      <c r="B7462" s="155" t="s">
        <v>1427</v>
      </c>
      <c r="C7462" s="155" t="s">
        <v>1427</v>
      </c>
      <c r="D7462" s="155" t="s">
        <v>1427</v>
      </c>
      <c r="E7462" s="156"/>
      <c r="F7462" s="156" t="s">
        <v>1427</v>
      </c>
      <c r="G7462" s="156"/>
      <c r="H7462" s="156" t="s">
        <v>1427</v>
      </c>
    </row>
    <row r="7463" spans="1:8" ht="12.75" customHeight="1">
      <c r="A7463" s="158" t="s">
        <v>17877</v>
      </c>
      <c r="B7463" s="158" t="s">
        <v>1427</v>
      </c>
      <c r="C7463" s="158" t="s">
        <v>1427</v>
      </c>
      <c r="D7463" s="158" t="s">
        <v>17878</v>
      </c>
      <c r="E7463" s="159"/>
      <c r="F7463" s="160" t="s">
        <v>1427</v>
      </c>
      <c r="G7463" s="160"/>
      <c r="H7463" s="159" t="s">
        <v>1427</v>
      </c>
    </row>
    <row r="7464" spans="1:8" ht="12.75" customHeight="1">
      <c r="A7464" s="181" t="s">
        <v>1427</v>
      </c>
      <c r="B7464" s="181" t="s">
        <v>1427</v>
      </c>
      <c r="C7464" s="181" t="s">
        <v>1427</v>
      </c>
      <c r="D7464" s="181" t="s">
        <v>1427</v>
      </c>
      <c r="E7464" s="182"/>
      <c r="F7464" s="182" t="s">
        <v>1427</v>
      </c>
      <c r="G7464" s="182"/>
      <c r="H7464" s="183" t="s">
        <v>1427</v>
      </c>
    </row>
    <row r="7465" spans="1:8" ht="12.75" customHeight="1">
      <c r="A7465" s="157" t="s">
        <v>17879</v>
      </c>
      <c r="B7465" s="158" t="s">
        <v>1427</v>
      </c>
      <c r="C7465" s="158" t="s">
        <v>1427</v>
      </c>
      <c r="D7465" s="157" t="s">
        <v>17880</v>
      </c>
      <c r="E7465" s="159"/>
      <c r="F7465" s="160" t="s">
        <v>1427</v>
      </c>
      <c r="G7465" s="160"/>
      <c r="H7465" s="159" t="s">
        <v>1427</v>
      </c>
    </row>
    <row r="7466" spans="1:8" ht="12.75" customHeight="1">
      <c r="A7466" s="157" t="s">
        <v>1427</v>
      </c>
      <c r="B7466" s="158" t="s">
        <v>1427</v>
      </c>
      <c r="C7466" s="158" t="s">
        <v>1427</v>
      </c>
      <c r="D7466" s="157" t="s">
        <v>1427</v>
      </c>
      <c r="E7466" s="159"/>
      <c r="F7466" s="162" t="s">
        <v>1427</v>
      </c>
      <c r="G7466" s="162"/>
      <c r="H7466" s="159" t="s">
        <v>1427</v>
      </c>
    </row>
    <row r="7467" spans="1:8" ht="12.75" customHeight="1">
      <c r="A7467" s="155" t="s">
        <v>1427</v>
      </c>
      <c r="B7467" s="155" t="s">
        <v>17881</v>
      </c>
      <c r="C7467" s="164" t="s">
        <v>17882</v>
      </c>
      <c r="D7467" s="164" t="s">
        <v>17883</v>
      </c>
      <c r="E7467" s="165"/>
      <c r="F7467" s="166" t="s">
        <v>16214</v>
      </c>
      <c r="G7467" s="166" t="s">
        <v>17884</v>
      </c>
      <c r="H7467" s="165" t="s">
        <v>17882</v>
      </c>
    </row>
    <row r="7468" spans="1:8" ht="12.75" customHeight="1">
      <c r="A7468" s="155" t="s">
        <v>1427</v>
      </c>
      <c r="B7468" s="155" t="s">
        <v>1427</v>
      </c>
      <c r="C7468" s="155" t="s">
        <v>17885</v>
      </c>
      <c r="D7468" s="155" t="s">
        <v>17886</v>
      </c>
      <c r="E7468" s="156" t="s">
        <v>3213</v>
      </c>
      <c r="F7468" s="162" t="s">
        <v>16214</v>
      </c>
      <c r="G7468" s="162" t="s">
        <v>17887</v>
      </c>
      <c r="H7468" s="156" t="s">
        <v>17885</v>
      </c>
    </row>
    <row r="7469" spans="1:8" ht="12.75" customHeight="1">
      <c r="A7469" s="155" t="s">
        <v>1427</v>
      </c>
      <c r="B7469" s="155" t="s">
        <v>1427</v>
      </c>
      <c r="C7469" s="155" t="s">
        <v>17888</v>
      </c>
      <c r="D7469" s="155" t="s">
        <v>17889</v>
      </c>
      <c r="E7469" s="156" t="s">
        <v>3569</v>
      </c>
      <c r="F7469" s="162" t="s">
        <v>16214</v>
      </c>
      <c r="G7469" s="162" t="s">
        <v>17890</v>
      </c>
      <c r="H7469" s="156" t="s">
        <v>17888</v>
      </c>
    </row>
    <row r="7470" spans="1:8" ht="12.75" customHeight="1">
      <c r="A7470" s="155" t="s">
        <v>1427</v>
      </c>
      <c r="B7470" s="155" t="s">
        <v>1427</v>
      </c>
      <c r="C7470" s="155" t="s">
        <v>17891</v>
      </c>
      <c r="D7470" s="155" t="s">
        <v>17892</v>
      </c>
      <c r="E7470" s="156" t="s">
        <v>17114</v>
      </c>
      <c r="F7470" s="162" t="s">
        <v>16214</v>
      </c>
      <c r="G7470" s="162" t="s">
        <v>17890</v>
      </c>
      <c r="H7470" s="156" t="s">
        <v>17891</v>
      </c>
    </row>
    <row r="7471" spans="1:8" ht="12.75" customHeight="1">
      <c r="A7471" s="155" t="s">
        <v>1427</v>
      </c>
      <c r="B7471" s="155" t="s">
        <v>1427</v>
      </c>
      <c r="C7471" s="155" t="s">
        <v>17893</v>
      </c>
      <c r="D7471" s="155" t="s">
        <v>17894</v>
      </c>
      <c r="E7471" s="156" t="s">
        <v>3569</v>
      </c>
      <c r="F7471" s="162" t="s">
        <v>16214</v>
      </c>
      <c r="G7471" s="162" t="s">
        <v>17890</v>
      </c>
      <c r="H7471" s="156" t="s">
        <v>17893</v>
      </c>
    </row>
    <row r="7472" spans="1:8" ht="12.75" customHeight="1">
      <c r="A7472" s="155" t="s">
        <v>1427</v>
      </c>
      <c r="B7472" s="155" t="s">
        <v>1427</v>
      </c>
      <c r="C7472" s="155" t="s">
        <v>1427</v>
      </c>
      <c r="D7472" s="155" t="s">
        <v>1427</v>
      </c>
      <c r="E7472" s="156"/>
      <c r="F7472" s="162" t="s">
        <v>1427</v>
      </c>
      <c r="G7472" s="162"/>
      <c r="H7472" s="156" t="s">
        <v>1427</v>
      </c>
    </row>
    <row r="7473" spans="1:8" ht="12.75" customHeight="1">
      <c r="A7473" s="155" t="s">
        <v>1427</v>
      </c>
      <c r="B7473" s="155" t="s">
        <v>17895</v>
      </c>
      <c r="C7473" s="164" t="s">
        <v>17896</v>
      </c>
      <c r="D7473" s="164" t="s">
        <v>17897</v>
      </c>
      <c r="E7473" s="165" t="s">
        <v>16823</v>
      </c>
      <c r="F7473" s="166" t="s">
        <v>16214</v>
      </c>
      <c r="G7473" s="166" t="s">
        <v>17898</v>
      </c>
      <c r="H7473" s="165" t="s">
        <v>17896</v>
      </c>
    </row>
    <row r="7474" spans="1:8" ht="12.75" customHeight="1">
      <c r="A7474" s="155" t="s">
        <v>1427</v>
      </c>
      <c r="B7474" s="155" t="s">
        <v>1427</v>
      </c>
      <c r="C7474" s="161" t="s">
        <v>17899</v>
      </c>
      <c r="D7474" s="161" t="s">
        <v>17900</v>
      </c>
      <c r="E7474" s="162" t="s">
        <v>17901</v>
      </c>
      <c r="F7474" s="162" t="s">
        <v>16214</v>
      </c>
      <c r="G7474" s="162" t="s">
        <v>17902</v>
      </c>
      <c r="H7474" s="162" t="s">
        <v>17899</v>
      </c>
    </row>
    <row r="7475" spans="1:8" ht="12.75" customHeight="1">
      <c r="A7475" s="155" t="s">
        <v>1427</v>
      </c>
      <c r="B7475" s="155" t="s">
        <v>1427</v>
      </c>
      <c r="C7475" s="161" t="s">
        <v>17903</v>
      </c>
      <c r="D7475" s="161" t="s">
        <v>17904</v>
      </c>
      <c r="E7475" s="162" t="s">
        <v>3569</v>
      </c>
      <c r="F7475" s="162" t="s">
        <v>16214</v>
      </c>
      <c r="G7475" s="162" t="s">
        <v>17902</v>
      </c>
      <c r="H7475" s="162" t="s">
        <v>17903</v>
      </c>
    </row>
    <row r="7476" spans="1:8" ht="12.75" customHeight="1">
      <c r="A7476" s="155" t="s">
        <v>1427</v>
      </c>
      <c r="B7476" s="155" t="s">
        <v>1427</v>
      </c>
      <c r="C7476" s="161" t="s">
        <v>17905</v>
      </c>
      <c r="D7476" s="161" t="s">
        <v>17906</v>
      </c>
      <c r="E7476" s="162" t="s">
        <v>17901</v>
      </c>
      <c r="F7476" s="162" t="s">
        <v>16214</v>
      </c>
      <c r="G7476" s="162" t="s">
        <v>17902</v>
      </c>
      <c r="H7476" s="162" t="s">
        <v>17905</v>
      </c>
    </row>
    <row r="7477" spans="1:8" ht="12.75" customHeight="1">
      <c r="A7477" s="155" t="s">
        <v>1427</v>
      </c>
      <c r="B7477" s="155" t="s">
        <v>1427</v>
      </c>
      <c r="C7477" s="161" t="s">
        <v>17907</v>
      </c>
      <c r="D7477" s="161" t="s">
        <v>17908</v>
      </c>
      <c r="E7477" s="162" t="s">
        <v>17901</v>
      </c>
      <c r="F7477" s="162" t="s">
        <v>16214</v>
      </c>
      <c r="G7477" s="162" t="s">
        <v>17902</v>
      </c>
      <c r="H7477" s="162" t="s">
        <v>17907</v>
      </c>
    </row>
    <row r="7478" spans="1:8" ht="12.75" customHeight="1">
      <c r="A7478" s="155" t="s">
        <v>1427</v>
      </c>
      <c r="B7478" s="155" t="s">
        <v>1427</v>
      </c>
      <c r="C7478" s="161" t="s">
        <v>17909</v>
      </c>
      <c r="D7478" s="161" t="s">
        <v>17910</v>
      </c>
      <c r="E7478" s="162" t="s">
        <v>17901</v>
      </c>
      <c r="F7478" s="162" t="s">
        <v>16214</v>
      </c>
      <c r="G7478" s="162" t="s">
        <v>17911</v>
      </c>
      <c r="H7478" s="162" t="s">
        <v>17909</v>
      </c>
    </row>
    <row r="7479" spans="1:8" ht="12.75" customHeight="1">
      <c r="A7479" s="155" t="s">
        <v>1427</v>
      </c>
      <c r="B7479" s="155" t="s">
        <v>1427</v>
      </c>
      <c r="C7479" s="161" t="s">
        <v>17912</v>
      </c>
      <c r="D7479" s="161" t="s">
        <v>17913</v>
      </c>
      <c r="E7479" s="162" t="s">
        <v>17901</v>
      </c>
      <c r="F7479" s="162" t="s">
        <v>16214</v>
      </c>
      <c r="G7479" s="162" t="s">
        <v>17911</v>
      </c>
      <c r="H7479" s="162" t="s">
        <v>17912</v>
      </c>
    </row>
    <row r="7480" spans="1:8" ht="12.75" customHeight="1">
      <c r="A7480" s="155" t="s">
        <v>1427</v>
      </c>
      <c r="B7480" s="155" t="s">
        <v>1427</v>
      </c>
      <c r="C7480" s="161" t="s">
        <v>17914</v>
      </c>
      <c r="D7480" s="161" t="s">
        <v>17915</v>
      </c>
      <c r="E7480" s="162" t="s">
        <v>17901</v>
      </c>
      <c r="F7480" s="162" t="s">
        <v>16214</v>
      </c>
      <c r="G7480" s="162" t="s">
        <v>17911</v>
      </c>
      <c r="H7480" s="162" t="s">
        <v>17914</v>
      </c>
    </row>
    <row r="7481" spans="1:8" ht="12.75" customHeight="1">
      <c r="A7481" s="155" t="s">
        <v>1427</v>
      </c>
      <c r="B7481" s="155" t="s">
        <v>1427</v>
      </c>
      <c r="C7481" s="155" t="s">
        <v>17916</v>
      </c>
      <c r="D7481" s="155" t="s">
        <v>17917</v>
      </c>
      <c r="E7481" s="156" t="s">
        <v>17901</v>
      </c>
      <c r="F7481" s="162" t="s">
        <v>16214</v>
      </c>
      <c r="G7481" s="162" t="s">
        <v>17902</v>
      </c>
      <c r="H7481" s="156" t="s">
        <v>17916</v>
      </c>
    </row>
    <row r="7482" spans="1:8" ht="12.75" customHeight="1">
      <c r="A7482" s="155" t="s">
        <v>1427</v>
      </c>
      <c r="B7482" s="155" t="s">
        <v>1427</v>
      </c>
      <c r="C7482" s="161" t="s">
        <v>17918</v>
      </c>
      <c r="D7482" s="161" t="s">
        <v>17919</v>
      </c>
      <c r="E7482" s="162" t="s">
        <v>17901</v>
      </c>
      <c r="F7482" s="162" t="s">
        <v>16214</v>
      </c>
      <c r="G7482" s="162" t="s">
        <v>17902</v>
      </c>
      <c r="H7482" s="162" t="s">
        <v>17918</v>
      </c>
    </row>
    <row r="7483" spans="1:8" ht="12.75" customHeight="1">
      <c r="A7483" s="155" t="s">
        <v>1427</v>
      </c>
      <c r="B7483" s="155" t="s">
        <v>1427</v>
      </c>
      <c r="C7483" s="161" t="s">
        <v>17920</v>
      </c>
      <c r="D7483" s="161" t="s">
        <v>17921</v>
      </c>
      <c r="E7483" s="162" t="s">
        <v>17901</v>
      </c>
      <c r="F7483" s="162" t="s">
        <v>16214</v>
      </c>
      <c r="G7483" s="162" t="s">
        <v>17898</v>
      </c>
      <c r="H7483" s="162" t="s">
        <v>17920</v>
      </c>
    </row>
    <row r="7484" spans="1:8" ht="12.75" customHeight="1">
      <c r="A7484" s="155" t="s">
        <v>1427</v>
      </c>
      <c r="B7484" s="155" t="s">
        <v>1427</v>
      </c>
      <c r="C7484" s="161" t="s">
        <v>17922</v>
      </c>
      <c r="D7484" s="161" t="s">
        <v>17923</v>
      </c>
      <c r="E7484" s="162" t="s">
        <v>17901</v>
      </c>
      <c r="F7484" s="162" t="s">
        <v>16214</v>
      </c>
      <c r="G7484" s="162" t="s">
        <v>17898</v>
      </c>
      <c r="H7484" s="162" t="s">
        <v>17922</v>
      </c>
    </row>
    <row r="7485" spans="1:8" ht="12.75" customHeight="1">
      <c r="A7485" s="155" t="s">
        <v>1427</v>
      </c>
      <c r="B7485" s="155" t="s">
        <v>1427</v>
      </c>
      <c r="C7485" s="161" t="s">
        <v>17924</v>
      </c>
      <c r="D7485" s="161" t="s">
        <v>17925</v>
      </c>
      <c r="E7485" s="162" t="s">
        <v>17901</v>
      </c>
      <c r="F7485" s="162" t="s">
        <v>16214</v>
      </c>
      <c r="G7485" s="162" t="s">
        <v>17902</v>
      </c>
      <c r="H7485" s="162" t="s">
        <v>17924</v>
      </c>
    </row>
    <row r="7486" spans="1:8" ht="12.75" customHeight="1">
      <c r="A7486" s="155" t="s">
        <v>1427</v>
      </c>
      <c r="B7486" s="155" t="s">
        <v>1427</v>
      </c>
      <c r="C7486" s="161" t="s">
        <v>17926</v>
      </c>
      <c r="D7486" s="161" t="s">
        <v>17927</v>
      </c>
      <c r="E7486" s="162" t="s">
        <v>17901</v>
      </c>
      <c r="F7486" s="162" t="s">
        <v>16214</v>
      </c>
      <c r="G7486" s="162" t="s">
        <v>17902</v>
      </c>
      <c r="H7486" s="162" t="s">
        <v>17926</v>
      </c>
    </row>
    <row r="7487" spans="1:8" ht="12.75" customHeight="1">
      <c r="A7487" s="155" t="s">
        <v>1427</v>
      </c>
      <c r="B7487" s="155" t="s">
        <v>1427</v>
      </c>
      <c r="C7487" s="155" t="s">
        <v>1427</v>
      </c>
      <c r="D7487" s="155" t="s">
        <v>1427</v>
      </c>
      <c r="E7487" s="156"/>
      <c r="F7487" s="162" t="s">
        <v>1427</v>
      </c>
      <c r="G7487" s="162"/>
      <c r="H7487" s="156" t="s">
        <v>1427</v>
      </c>
    </row>
    <row r="7488" spans="1:8" ht="12.75" customHeight="1">
      <c r="A7488" s="155" t="s">
        <v>1427</v>
      </c>
      <c r="B7488" s="155" t="s">
        <v>17928</v>
      </c>
      <c r="C7488" s="163" t="s">
        <v>17929</v>
      </c>
      <c r="D7488" s="164" t="s">
        <v>17930</v>
      </c>
      <c r="E7488" s="166"/>
      <c r="F7488" s="166" t="s">
        <v>16214</v>
      </c>
      <c r="G7488" s="166" t="s">
        <v>17931</v>
      </c>
      <c r="H7488" s="166" t="s">
        <v>17929</v>
      </c>
    </row>
    <row r="7489" spans="1:8" ht="12.75" customHeight="1">
      <c r="A7489" s="155" t="s">
        <v>1427</v>
      </c>
      <c r="B7489" s="155" t="s">
        <v>1427</v>
      </c>
      <c r="C7489" s="155" t="s">
        <v>17932</v>
      </c>
      <c r="D7489" s="155" t="s">
        <v>17933</v>
      </c>
      <c r="E7489" s="156" t="s">
        <v>17901</v>
      </c>
      <c r="F7489" s="162" t="s">
        <v>16214</v>
      </c>
      <c r="G7489" s="162" t="s">
        <v>17934</v>
      </c>
      <c r="H7489" s="156" t="s">
        <v>17932</v>
      </c>
    </row>
    <row r="7490" spans="1:8" ht="12.75" customHeight="1">
      <c r="A7490" s="155" t="s">
        <v>1427</v>
      </c>
      <c r="B7490" s="155" t="s">
        <v>1427</v>
      </c>
      <c r="C7490" s="155" t="s">
        <v>17935</v>
      </c>
      <c r="D7490" s="155" t="s">
        <v>17936</v>
      </c>
      <c r="E7490" s="156" t="s">
        <v>17901</v>
      </c>
      <c r="F7490" s="162" t="s">
        <v>16214</v>
      </c>
      <c r="G7490" s="162" t="s">
        <v>17934</v>
      </c>
      <c r="H7490" s="156" t="s">
        <v>17935</v>
      </c>
    </row>
    <row r="7491" spans="1:8" ht="12.75" customHeight="1">
      <c r="A7491" s="155" t="s">
        <v>1427</v>
      </c>
      <c r="B7491" s="155" t="s">
        <v>1427</v>
      </c>
      <c r="C7491" s="155" t="s">
        <v>17937</v>
      </c>
      <c r="D7491" s="155" t="s">
        <v>17938</v>
      </c>
      <c r="E7491" s="156" t="s">
        <v>17901</v>
      </c>
      <c r="F7491" s="162" t="s">
        <v>16214</v>
      </c>
      <c r="G7491" s="162" t="s">
        <v>17939</v>
      </c>
      <c r="H7491" s="156" t="s">
        <v>17937</v>
      </c>
    </row>
    <row r="7492" spans="1:8" ht="12.75" customHeight="1">
      <c r="A7492" s="155" t="s">
        <v>1427</v>
      </c>
      <c r="B7492" s="155" t="s">
        <v>1427</v>
      </c>
      <c r="C7492" s="155" t="s">
        <v>17940</v>
      </c>
      <c r="D7492" s="155" t="s">
        <v>17941</v>
      </c>
      <c r="E7492" s="156" t="s">
        <v>3213</v>
      </c>
      <c r="F7492" s="162" t="s">
        <v>16214</v>
      </c>
      <c r="G7492" s="162" t="s">
        <v>17939</v>
      </c>
      <c r="H7492" s="156" t="s">
        <v>17940</v>
      </c>
    </row>
    <row r="7493" spans="1:8" ht="12.75" customHeight="1">
      <c r="A7493" s="155" t="s">
        <v>1427</v>
      </c>
      <c r="B7493" s="155" t="s">
        <v>1427</v>
      </c>
      <c r="C7493" s="155" t="s">
        <v>17942</v>
      </c>
      <c r="D7493" s="155" t="s">
        <v>17943</v>
      </c>
      <c r="E7493" s="156" t="s">
        <v>3213</v>
      </c>
      <c r="F7493" s="162" t="s">
        <v>16214</v>
      </c>
      <c r="G7493" s="162" t="s">
        <v>17939</v>
      </c>
      <c r="H7493" s="156" t="s">
        <v>17942</v>
      </c>
    </row>
    <row r="7494" spans="1:8" ht="12.75" customHeight="1">
      <c r="A7494" s="155" t="s">
        <v>1427</v>
      </c>
      <c r="B7494" s="155" t="s">
        <v>1427</v>
      </c>
      <c r="C7494" s="155" t="s">
        <v>17944</v>
      </c>
      <c r="D7494" s="155" t="s">
        <v>17945</v>
      </c>
      <c r="E7494" s="156" t="s">
        <v>3213</v>
      </c>
      <c r="F7494" s="162" t="s">
        <v>16214</v>
      </c>
      <c r="G7494" s="162" t="s">
        <v>17939</v>
      </c>
      <c r="H7494" s="156" t="s">
        <v>17944</v>
      </c>
    </row>
    <row r="7495" spans="1:8" ht="12.75" customHeight="1">
      <c r="A7495" s="155" t="s">
        <v>1427</v>
      </c>
      <c r="B7495" s="155" t="s">
        <v>1427</v>
      </c>
      <c r="C7495" s="155" t="s">
        <v>17946</v>
      </c>
      <c r="D7495" s="155" t="s">
        <v>17947</v>
      </c>
      <c r="E7495" s="156" t="s">
        <v>17901</v>
      </c>
      <c r="F7495" s="162" t="s">
        <v>16214</v>
      </c>
      <c r="G7495" s="162" t="s">
        <v>17939</v>
      </c>
      <c r="H7495" s="156" t="s">
        <v>17946</v>
      </c>
    </row>
    <row r="7496" spans="1:8" ht="12.75" customHeight="1">
      <c r="A7496" s="155" t="s">
        <v>1427</v>
      </c>
      <c r="B7496" s="155" t="s">
        <v>1427</v>
      </c>
      <c r="C7496" s="155" t="s">
        <v>17948</v>
      </c>
      <c r="D7496" s="155" t="s">
        <v>17949</v>
      </c>
      <c r="E7496" s="156" t="s">
        <v>3213</v>
      </c>
      <c r="F7496" s="162" t="s">
        <v>16214</v>
      </c>
      <c r="G7496" s="162" t="s">
        <v>17939</v>
      </c>
      <c r="H7496" s="156" t="s">
        <v>17948</v>
      </c>
    </row>
    <row r="7497" spans="1:8" ht="12.75" customHeight="1">
      <c r="A7497" s="155" t="s">
        <v>1427</v>
      </c>
      <c r="B7497" s="155" t="s">
        <v>1427</v>
      </c>
      <c r="C7497" s="161" t="s">
        <v>17950</v>
      </c>
      <c r="D7497" s="161" t="s">
        <v>17951</v>
      </c>
      <c r="E7497" s="162" t="s">
        <v>8116</v>
      </c>
      <c r="F7497" s="162" t="s">
        <v>16214</v>
      </c>
      <c r="G7497" s="162" t="s">
        <v>17952</v>
      </c>
      <c r="H7497" s="162" t="s">
        <v>17950</v>
      </c>
    </row>
    <row r="7498" spans="1:8" ht="12.75" customHeight="1">
      <c r="A7498" s="155" t="s">
        <v>1427</v>
      </c>
      <c r="B7498" s="155" t="s">
        <v>1427</v>
      </c>
      <c r="C7498" s="161" t="s">
        <v>17953</v>
      </c>
      <c r="D7498" s="161" t="s">
        <v>17954</v>
      </c>
      <c r="E7498" s="162" t="s">
        <v>3569</v>
      </c>
      <c r="F7498" s="162" t="s">
        <v>16214</v>
      </c>
      <c r="G7498" s="162" t="s">
        <v>17934</v>
      </c>
      <c r="H7498" s="162" t="s">
        <v>17953</v>
      </c>
    </row>
    <row r="7499" spans="1:8" ht="12.75" customHeight="1">
      <c r="A7499" s="155" t="s">
        <v>1427</v>
      </c>
      <c r="B7499" s="155" t="s">
        <v>1427</v>
      </c>
      <c r="C7499" s="161" t="s">
        <v>17955</v>
      </c>
      <c r="D7499" s="161" t="s">
        <v>17956</v>
      </c>
      <c r="E7499" s="162" t="s">
        <v>7721</v>
      </c>
      <c r="F7499" s="162" t="s">
        <v>16214</v>
      </c>
      <c r="G7499" s="162" t="s">
        <v>17957</v>
      </c>
      <c r="H7499" s="162" t="s">
        <v>17955</v>
      </c>
    </row>
    <row r="7500" spans="1:8" ht="12.75" customHeight="1">
      <c r="A7500" s="155" t="s">
        <v>1427</v>
      </c>
      <c r="B7500" s="155" t="s">
        <v>1427</v>
      </c>
      <c r="C7500" s="161" t="s">
        <v>17958</v>
      </c>
      <c r="D7500" s="161" t="s">
        <v>17959</v>
      </c>
      <c r="E7500" s="162" t="s">
        <v>3569</v>
      </c>
      <c r="F7500" s="162" t="s">
        <v>16214</v>
      </c>
      <c r="G7500" s="162" t="s">
        <v>17957</v>
      </c>
      <c r="H7500" s="162" t="s">
        <v>17958</v>
      </c>
    </row>
    <row r="7501" spans="1:8" ht="12.75" customHeight="1">
      <c r="A7501" s="155" t="s">
        <v>1427</v>
      </c>
      <c r="B7501" s="155" t="s">
        <v>1427</v>
      </c>
      <c r="C7501" s="161" t="s">
        <v>17960</v>
      </c>
      <c r="D7501" s="161" t="s">
        <v>17961</v>
      </c>
      <c r="E7501" s="162" t="s">
        <v>17901</v>
      </c>
      <c r="F7501" s="162" t="s">
        <v>16214</v>
      </c>
      <c r="G7501" s="162" t="s">
        <v>17934</v>
      </c>
      <c r="H7501" s="162" t="s">
        <v>17960</v>
      </c>
    </row>
    <row r="7502" spans="1:8" ht="12.75" customHeight="1">
      <c r="A7502" s="155" t="s">
        <v>1427</v>
      </c>
      <c r="B7502" s="155" t="s">
        <v>1427</v>
      </c>
      <c r="C7502" s="161" t="s">
        <v>17962</v>
      </c>
      <c r="D7502" s="161" t="s">
        <v>17963</v>
      </c>
      <c r="E7502" s="162" t="s">
        <v>17901</v>
      </c>
      <c r="F7502" s="162" t="s">
        <v>16214</v>
      </c>
      <c r="G7502" s="162" t="s">
        <v>17934</v>
      </c>
      <c r="H7502" s="162" t="s">
        <v>17962</v>
      </c>
    </row>
    <row r="7503" spans="1:8" ht="12.75" customHeight="1">
      <c r="A7503" s="155" t="s">
        <v>1427</v>
      </c>
      <c r="B7503" s="155" t="s">
        <v>1427</v>
      </c>
      <c r="C7503" s="161" t="s">
        <v>17964</v>
      </c>
      <c r="D7503" s="161" t="s">
        <v>17965</v>
      </c>
      <c r="E7503" s="162" t="s">
        <v>8116</v>
      </c>
      <c r="F7503" s="162" t="s">
        <v>16214</v>
      </c>
      <c r="G7503" s="162" t="s">
        <v>17966</v>
      </c>
      <c r="H7503" s="162" t="s">
        <v>17964</v>
      </c>
    </row>
    <row r="7504" spans="1:8" ht="12.75" customHeight="1">
      <c r="A7504" s="155" t="s">
        <v>1427</v>
      </c>
      <c r="B7504" s="155" t="s">
        <v>1427</v>
      </c>
      <c r="C7504" s="161" t="s">
        <v>17967</v>
      </c>
      <c r="D7504" s="155" t="s">
        <v>17968</v>
      </c>
      <c r="E7504" s="156" t="s">
        <v>3569</v>
      </c>
      <c r="F7504" s="162" t="s">
        <v>16214</v>
      </c>
      <c r="G7504" s="162" t="s">
        <v>17931</v>
      </c>
      <c r="H7504" s="162" t="s">
        <v>17967</v>
      </c>
    </row>
    <row r="7505" spans="1:8" ht="12.75" customHeight="1">
      <c r="A7505" s="155" t="s">
        <v>1427</v>
      </c>
      <c r="B7505" s="155" t="s">
        <v>1427</v>
      </c>
      <c r="C7505" s="161" t="s">
        <v>17969</v>
      </c>
      <c r="D7505" s="155" t="s">
        <v>17970</v>
      </c>
      <c r="E7505" s="156" t="s">
        <v>3569</v>
      </c>
      <c r="F7505" s="162" t="s">
        <v>16214</v>
      </c>
      <c r="G7505" s="162" t="s">
        <v>17971</v>
      </c>
      <c r="H7505" s="162" t="s">
        <v>17969</v>
      </c>
    </row>
    <row r="7506" spans="1:8" ht="12.75" customHeight="1">
      <c r="A7506" s="155" t="s">
        <v>1427</v>
      </c>
      <c r="B7506" s="155" t="s">
        <v>1427</v>
      </c>
      <c r="C7506" s="161" t="s">
        <v>17972</v>
      </c>
      <c r="D7506" s="155" t="s">
        <v>17973</v>
      </c>
      <c r="E7506" s="183" t="s">
        <v>3569</v>
      </c>
      <c r="F7506" s="183" t="s">
        <v>16214</v>
      </c>
      <c r="G7506" s="162" t="s">
        <v>17934</v>
      </c>
      <c r="H7506" s="162" t="s">
        <v>17972</v>
      </c>
    </row>
    <row r="7507" spans="1:8" ht="12.75" customHeight="1">
      <c r="A7507" s="155" t="s">
        <v>1427</v>
      </c>
      <c r="B7507" s="155" t="s">
        <v>1427</v>
      </c>
      <c r="C7507" s="155" t="s">
        <v>17974</v>
      </c>
      <c r="D7507" s="155" t="s">
        <v>17975</v>
      </c>
      <c r="E7507" s="156" t="s">
        <v>3213</v>
      </c>
      <c r="F7507" s="162" t="s">
        <v>16214</v>
      </c>
      <c r="G7507" s="162"/>
      <c r="H7507" s="156" t="s">
        <v>17974</v>
      </c>
    </row>
    <row r="7508" spans="1:8" ht="12.75" customHeight="1">
      <c r="A7508" s="155" t="s">
        <v>1427</v>
      </c>
      <c r="B7508" s="155" t="s">
        <v>1427</v>
      </c>
      <c r="C7508" s="155" t="s">
        <v>17976</v>
      </c>
      <c r="D7508" s="155" t="s">
        <v>17977</v>
      </c>
      <c r="E7508" s="156" t="s">
        <v>3569</v>
      </c>
      <c r="F7508" s="162" t="s">
        <v>16214</v>
      </c>
      <c r="G7508" s="162"/>
      <c r="H7508" s="156" t="s">
        <v>17976</v>
      </c>
    </row>
    <row r="7509" spans="1:8" ht="12.75" customHeight="1">
      <c r="A7509" s="155" t="s">
        <v>1427</v>
      </c>
      <c r="B7509" s="155" t="s">
        <v>1427</v>
      </c>
      <c r="C7509" s="155" t="s">
        <v>17978</v>
      </c>
      <c r="D7509" s="155" t="s">
        <v>17979</v>
      </c>
      <c r="E7509" s="156" t="s">
        <v>8116</v>
      </c>
      <c r="F7509" s="162" t="s">
        <v>16214</v>
      </c>
      <c r="G7509" s="162"/>
      <c r="H7509" s="156" t="s">
        <v>17978</v>
      </c>
    </row>
    <row r="7510" spans="1:8" ht="12.75" customHeight="1">
      <c r="A7510" s="181" t="s">
        <v>1427</v>
      </c>
      <c r="B7510" s="181" t="s">
        <v>1427</v>
      </c>
      <c r="C7510" s="155" t="s">
        <v>17980</v>
      </c>
      <c r="D7510" s="155" t="s">
        <v>17981</v>
      </c>
      <c r="E7510" s="156" t="s">
        <v>7721</v>
      </c>
      <c r="F7510" s="162" t="s">
        <v>16214</v>
      </c>
      <c r="G7510" s="162"/>
      <c r="H7510" s="156" t="s">
        <v>17980</v>
      </c>
    </row>
    <row r="7511" spans="1:8" ht="12.75" customHeight="1">
      <c r="A7511" s="181" t="s">
        <v>1427</v>
      </c>
      <c r="B7511" s="181" t="s">
        <v>1427</v>
      </c>
      <c r="C7511" s="181" t="s">
        <v>1427</v>
      </c>
      <c r="D7511" s="181" t="s">
        <v>1427</v>
      </c>
      <c r="E7511" s="182"/>
      <c r="F7511" s="182" t="s">
        <v>1427</v>
      </c>
      <c r="G7511" s="182"/>
      <c r="H7511" s="183" t="s">
        <v>1427</v>
      </c>
    </row>
    <row r="7512" spans="1:8" ht="12.75" customHeight="1">
      <c r="A7512" s="157" t="s">
        <v>17982</v>
      </c>
      <c r="B7512" s="158" t="s">
        <v>1427</v>
      </c>
      <c r="C7512" s="158" t="s">
        <v>1427</v>
      </c>
      <c r="D7512" s="201" t="s">
        <v>17983</v>
      </c>
      <c r="E7512" s="159"/>
      <c r="F7512" s="160" t="s">
        <v>1427</v>
      </c>
      <c r="G7512" s="160"/>
      <c r="H7512" s="159" t="s">
        <v>1427</v>
      </c>
    </row>
    <row r="7513" spans="1:8" ht="12.75" customHeight="1">
      <c r="A7513" s="155" t="s">
        <v>1427</v>
      </c>
      <c r="B7513" s="161" t="s">
        <v>17984</v>
      </c>
      <c r="C7513" s="163" t="s">
        <v>17985</v>
      </c>
      <c r="D7513" s="164" t="s">
        <v>17986</v>
      </c>
      <c r="E7513" s="165"/>
      <c r="F7513" s="166" t="s">
        <v>17987</v>
      </c>
      <c r="G7513" s="165" t="s">
        <v>17988</v>
      </c>
      <c r="H7513" s="166" t="s">
        <v>17985</v>
      </c>
    </row>
    <row r="7514" spans="1:8" ht="12.75" customHeight="1">
      <c r="A7514" s="155" t="s">
        <v>1427</v>
      </c>
      <c r="B7514" s="161" t="s">
        <v>1427</v>
      </c>
      <c r="C7514" s="161" t="s">
        <v>17989</v>
      </c>
      <c r="D7514" s="161" t="s">
        <v>17990</v>
      </c>
      <c r="E7514" s="162" t="s">
        <v>3569</v>
      </c>
      <c r="F7514" s="162" t="s">
        <v>17987</v>
      </c>
      <c r="G7514" s="162" t="s">
        <v>17991</v>
      </c>
      <c r="H7514" s="162" t="s">
        <v>17989</v>
      </c>
    </row>
    <row r="7515" spans="1:8" ht="12.75" customHeight="1">
      <c r="A7515" s="155" t="s">
        <v>1427</v>
      </c>
      <c r="B7515" s="161" t="s">
        <v>1427</v>
      </c>
      <c r="C7515" s="161" t="s">
        <v>17992</v>
      </c>
      <c r="D7515" s="161" t="s">
        <v>17993</v>
      </c>
      <c r="E7515" s="162" t="s">
        <v>3569</v>
      </c>
      <c r="F7515" s="162" t="s">
        <v>17987</v>
      </c>
      <c r="G7515" s="162" t="s">
        <v>17991</v>
      </c>
      <c r="H7515" s="162" t="s">
        <v>17992</v>
      </c>
    </row>
    <row r="7516" spans="1:8" ht="12.75" customHeight="1">
      <c r="A7516" s="155" t="s">
        <v>1427</v>
      </c>
      <c r="B7516" s="161" t="s">
        <v>1427</v>
      </c>
      <c r="C7516" s="161" t="s">
        <v>17994</v>
      </c>
      <c r="D7516" s="161" t="s">
        <v>17995</v>
      </c>
      <c r="E7516" s="162" t="s">
        <v>3569</v>
      </c>
      <c r="F7516" s="162" t="s">
        <v>17987</v>
      </c>
      <c r="G7516" s="162" t="s">
        <v>17991</v>
      </c>
      <c r="H7516" s="162" t="s">
        <v>17994</v>
      </c>
    </row>
    <row r="7517" spans="1:8" ht="12.75" customHeight="1">
      <c r="A7517" s="155" t="s">
        <v>1427</v>
      </c>
      <c r="B7517" s="161" t="s">
        <v>1427</v>
      </c>
      <c r="C7517" s="161" t="s">
        <v>17996</v>
      </c>
      <c r="D7517" s="161" t="s">
        <v>17997</v>
      </c>
      <c r="E7517" s="162" t="s">
        <v>3569</v>
      </c>
      <c r="F7517" s="162" t="s">
        <v>17987</v>
      </c>
      <c r="G7517" s="162" t="s">
        <v>17998</v>
      </c>
      <c r="H7517" s="162" t="s">
        <v>17996</v>
      </c>
    </row>
    <row r="7518" spans="1:8" ht="12.75" customHeight="1">
      <c r="A7518" s="155" t="s">
        <v>1427</v>
      </c>
      <c r="B7518" s="161" t="s">
        <v>1427</v>
      </c>
      <c r="C7518" s="161" t="s">
        <v>17999</v>
      </c>
      <c r="D7518" s="161" t="s">
        <v>18000</v>
      </c>
      <c r="E7518" s="162" t="s">
        <v>3569</v>
      </c>
      <c r="F7518" s="162" t="s">
        <v>17987</v>
      </c>
      <c r="G7518" s="162" t="s">
        <v>17998</v>
      </c>
      <c r="H7518" s="162" t="s">
        <v>17999</v>
      </c>
    </row>
    <row r="7519" spans="1:8" ht="12.75" customHeight="1">
      <c r="A7519" s="155" t="s">
        <v>1427</v>
      </c>
      <c r="B7519" s="161" t="s">
        <v>1427</v>
      </c>
      <c r="C7519" s="161" t="s">
        <v>18001</v>
      </c>
      <c r="D7519" s="161" t="s">
        <v>18002</v>
      </c>
      <c r="E7519" s="162" t="s">
        <v>3569</v>
      </c>
      <c r="F7519" s="162" t="s">
        <v>17987</v>
      </c>
      <c r="G7519" s="162" t="s">
        <v>17991</v>
      </c>
      <c r="H7519" s="162" t="s">
        <v>18001</v>
      </c>
    </row>
    <row r="7520" spans="1:8" ht="12.75" customHeight="1">
      <c r="A7520" s="155" t="s">
        <v>1427</v>
      </c>
      <c r="B7520" s="161" t="s">
        <v>1427</v>
      </c>
      <c r="C7520" s="161" t="s">
        <v>1427</v>
      </c>
      <c r="D7520" s="161" t="s">
        <v>1427</v>
      </c>
      <c r="E7520" s="162"/>
      <c r="F7520" s="162" t="s">
        <v>1427</v>
      </c>
      <c r="G7520" s="162"/>
      <c r="H7520" s="162" t="s">
        <v>1427</v>
      </c>
    </row>
    <row r="7521" spans="1:8" ht="12.75" customHeight="1">
      <c r="A7521" s="155" t="s">
        <v>1427</v>
      </c>
      <c r="B7521" s="161" t="s">
        <v>18003</v>
      </c>
      <c r="C7521" s="163" t="s">
        <v>18004</v>
      </c>
      <c r="D7521" s="163" t="s">
        <v>18005</v>
      </c>
      <c r="E7521" s="166"/>
      <c r="F7521" s="166" t="s">
        <v>17987</v>
      </c>
      <c r="G7521" s="166" t="s">
        <v>18006</v>
      </c>
      <c r="H7521" s="166" t="s">
        <v>18004</v>
      </c>
    </row>
    <row r="7522" spans="1:8" ht="12.75" customHeight="1">
      <c r="A7522" s="155" t="s">
        <v>1427</v>
      </c>
      <c r="B7522" s="161" t="s">
        <v>1427</v>
      </c>
      <c r="C7522" s="161" t="s">
        <v>18007</v>
      </c>
      <c r="D7522" s="161" t="s">
        <v>18008</v>
      </c>
      <c r="E7522" s="162" t="s">
        <v>3569</v>
      </c>
      <c r="F7522" s="162" t="s">
        <v>17987</v>
      </c>
      <c r="G7522" s="162" t="s">
        <v>18009</v>
      </c>
      <c r="H7522" s="162" t="s">
        <v>18007</v>
      </c>
    </row>
    <row r="7523" spans="1:8" ht="12.75" customHeight="1">
      <c r="A7523" s="155" t="s">
        <v>1427</v>
      </c>
      <c r="B7523" s="161" t="s">
        <v>1427</v>
      </c>
      <c r="C7523" s="161" t="s">
        <v>1427</v>
      </c>
      <c r="D7523" s="161" t="s">
        <v>1427</v>
      </c>
      <c r="E7523" s="162"/>
      <c r="F7523" s="162" t="s">
        <v>1427</v>
      </c>
      <c r="G7523" s="162"/>
      <c r="H7523" s="162" t="s">
        <v>1427</v>
      </c>
    </row>
    <row r="7524" spans="1:8" ht="12.75" customHeight="1">
      <c r="A7524" s="157" t="s">
        <v>18010</v>
      </c>
      <c r="B7524" s="158" t="s">
        <v>1427</v>
      </c>
      <c r="C7524" s="158" t="s">
        <v>1427</v>
      </c>
      <c r="D7524" s="158" t="s">
        <v>18011</v>
      </c>
      <c r="E7524" s="159"/>
      <c r="F7524" s="160" t="s">
        <v>1427</v>
      </c>
      <c r="G7524" s="160"/>
      <c r="H7524" s="159" t="s">
        <v>1427</v>
      </c>
    </row>
    <row r="7525" spans="1:8" ht="12.75" customHeight="1">
      <c r="A7525" s="155" t="s">
        <v>1427</v>
      </c>
      <c r="B7525" s="161" t="s">
        <v>18012</v>
      </c>
      <c r="C7525" s="163" t="s">
        <v>18013</v>
      </c>
      <c r="D7525" s="163" t="s">
        <v>18014</v>
      </c>
      <c r="E7525" s="165"/>
      <c r="F7525" s="166" t="s">
        <v>18015</v>
      </c>
      <c r="G7525" s="166" t="s">
        <v>18016</v>
      </c>
      <c r="H7525" s="166" t="s">
        <v>18013</v>
      </c>
    </row>
    <row r="7526" spans="1:8" ht="12.75" customHeight="1">
      <c r="A7526" s="155" t="s">
        <v>1427</v>
      </c>
      <c r="B7526" s="155" t="s">
        <v>1427</v>
      </c>
      <c r="C7526" s="155" t="s">
        <v>1427</v>
      </c>
      <c r="D7526" s="155" t="s">
        <v>1427</v>
      </c>
      <c r="E7526" s="156"/>
      <c r="F7526" s="162" t="s">
        <v>1427</v>
      </c>
      <c r="G7526" s="162"/>
      <c r="H7526" s="156" t="s">
        <v>1427</v>
      </c>
    </row>
    <row r="7527" spans="1:8" ht="12.75" customHeight="1">
      <c r="A7527" s="155" t="s">
        <v>1427</v>
      </c>
      <c r="B7527" s="161" t="s">
        <v>18017</v>
      </c>
      <c r="C7527" s="163" t="s">
        <v>18018</v>
      </c>
      <c r="D7527" s="164" t="s">
        <v>18019</v>
      </c>
      <c r="E7527" s="165"/>
      <c r="F7527" s="166" t="s">
        <v>18015</v>
      </c>
      <c r="G7527" s="166" t="s">
        <v>18020</v>
      </c>
      <c r="H7527" s="166" t="s">
        <v>18018</v>
      </c>
    </row>
    <row r="7528" spans="1:8" ht="12.75" customHeight="1">
      <c r="A7528" s="155" t="s">
        <v>1427</v>
      </c>
      <c r="B7528" s="161" t="s">
        <v>1427</v>
      </c>
      <c r="C7528" s="161" t="s">
        <v>18021</v>
      </c>
      <c r="D7528" s="155" t="s">
        <v>18022</v>
      </c>
      <c r="E7528" s="156" t="s">
        <v>3569</v>
      </c>
      <c r="F7528" s="162" t="s">
        <v>18015</v>
      </c>
      <c r="G7528" s="162" t="s">
        <v>18020</v>
      </c>
      <c r="H7528" s="162" t="s">
        <v>18021</v>
      </c>
    </row>
    <row r="7529" spans="1:8" ht="12.75" customHeight="1">
      <c r="A7529" s="155" t="s">
        <v>1427</v>
      </c>
      <c r="B7529" s="161" t="s">
        <v>1427</v>
      </c>
      <c r="C7529" s="161" t="s">
        <v>1427</v>
      </c>
      <c r="D7529" s="155" t="s">
        <v>1427</v>
      </c>
      <c r="E7529" s="156"/>
      <c r="F7529" s="162" t="s">
        <v>1427</v>
      </c>
      <c r="G7529" s="162"/>
      <c r="H7529" s="162" t="s">
        <v>1427</v>
      </c>
    </row>
    <row r="7530" spans="1:8" ht="12.75" customHeight="1">
      <c r="A7530" s="155" t="s">
        <v>1427</v>
      </c>
      <c r="B7530" s="161" t="s">
        <v>18023</v>
      </c>
      <c r="C7530" s="163" t="s">
        <v>18024</v>
      </c>
      <c r="D7530" s="164" t="s">
        <v>18025</v>
      </c>
      <c r="E7530" s="165"/>
      <c r="F7530" s="166" t="s">
        <v>18015</v>
      </c>
      <c r="G7530" s="166" t="s">
        <v>18026</v>
      </c>
      <c r="H7530" s="166" t="s">
        <v>18024</v>
      </c>
    </row>
    <row r="7531" spans="1:8" ht="12.75" customHeight="1">
      <c r="A7531" s="155" t="s">
        <v>1427</v>
      </c>
      <c r="B7531" s="155" t="s">
        <v>1427</v>
      </c>
      <c r="C7531" s="161" t="s">
        <v>18027</v>
      </c>
      <c r="D7531" s="161" t="s">
        <v>18028</v>
      </c>
      <c r="E7531" s="156" t="s">
        <v>3569</v>
      </c>
      <c r="F7531" s="162" t="s">
        <v>18015</v>
      </c>
      <c r="G7531" s="162" t="s">
        <v>18029</v>
      </c>
      <c r="H7531" s="162" t="s">
        <v>18027</v>
      </c>
    </row>
    <row r="7532" spans="1:8" ht="12.75" customHeight="1">
      <c r="A7532" s="155" t="s">
        <v>1427</v>
      </c>
      <c r="B7532" s="155" t="s">
        <v>1427</v>
      </c>
      <c r="C7532" s="161" t="s">
        <v>18030</v>
      </c>
      <c r="D7532" s="161" t="s">
        <v>18031</v>
      </c>
      <c r="E7532" s="156" t="s">
        <v>3569</v>
      </c>
      <c r="F7532" s="162" t="s">
        <v>18015</v>
      </c>
      <c r="G7532" s="162" t="s">
        <v>18029</v>
      </c>
      <c r="H7532" s="162" t="s">
        <v>18030</v>
      </c>
    </row>
    <row r="7533" spans="1:8" ht="12.75" customHeight="1">
      <c r="A7533" s="155" t="s">
        <v>1427</v>
      </c>
      <c r="B7533" s="161" t="s">
        <v>1427</v>
      </c>
      <c r="C7533" s="161" t="s">
        <v>1427</v>
      </c>
      <c r="D7533" s="155" t="s">
        <v>1427</v>
      </c>
      <c r="E7533" s="156"/>
      <c r="F7533" s="162" t="s">
        <v>1427</v>
      </c>
      <c r="G7533" s="162"/>
      <c r="H7533" s="162" t="s">
        <v>1427</v>
      </c>
    </row>
    <row r="7534" spans="1:8" ht="12.75" customHeight="1">
      <c r="A7534" s="155" t="s">
        <v>1427</v>
      </c>
      <c r="B7534" s="161" t="s">
        <v>18032</v>
      </c>
      <c r="C7534" s="161" t="s">
        <v>1427</v>
      </c>
      <c r="D7534" s="155" t="s">
        <v>18033</v>
      </c>
      <c r="E7534" s="156"/>
      <c r="F7534" s="162" t="s">
        <v>1427</v>
      </c>
      <c r="G7534" s="162"/>
      <c r="H7534" s="162" t="s">
        <v>1427</v>
      </c>
    </row>
    <row r="7535" spans="1:8" ht="12.75" customHeight="1">
      <c r="A7535" s="155" t="s">
        <v>1427</v>
      </c>
      <c r="B7535" s="161" t="s">
        <v>1427</v>
      </c>
      <c r="C7535" s="163" t="s">
        <v>18034</v>
      </c>
      <c r="D7535" s="164" t="s">
        <v>18035</v>
      </c>
      <c r="E7535" s="165"/>
      <c r="F7535" s="166" t="s">
        <v>18015</v>
      </c>
      <c r="G7535" s="166" t="s">
        <v>18036</v>
      </c>
      <c r="H7535" s="166" t="s">
        <v>18034</v>
      </c>
    </row>
    <row r="7536" spans="1:8" ht="12.75" customHeight="1">
      <c r="A7536" s="155" t="s">
        <v>1427</v>
      </c>
      <c r="B7536" s="161" t="s">
        <v>1427</v>
      </c>
      <c r="C7536" s="161" t="s">
        <v>1427</v>
      </c>
      <c r="D7536" s="155" t="s">
        <v>1427</v>
      </c>
      <c r="E7536" s="156"/>
      <c r="F7536" s="162" t="s">
        <v>1427</v>
      </c>
      <c r="G7536" s="162"/>
      <c r="H7536" s="162" t="s">
        <v>1427</v>
      </c>
    </row>
    <row r="7537" spans="1:8" ht="12.75" customHeight="1">
      <c r="A7537" s="155" t="s">
        <v>1427</v>
      </c>
      <c r="B7537" s="161" t="s">
        <v>1427</v>
      </c>
      <c r="C7537" s="163" t="s">
        <v>18037</v>
      </c>
      <c r="D7537" s="164" t="s">
        <v>18038</v>
      </c>
      <c r="E7537" s="165"/>
      <c r="F7537" s="166" t="s">
        <v>18015</v>
      </c>
      <c r="G7537" s="166" t="s">
        <v>18039</v>
      </c>
      <c r="H7537" s="166" t="s">
        <v>18037</v>
      </c>
    </row>
    <row r="7538" spans="1:8" ht="12.75" customHeight="1">
      <c r="A7538" s="155" t="s">
        <v>1427</v>
      </c>
      <c r="B7538" s="161" t="s">
        <v>1427</v>
      </c>
      <c r="C7538" s="161" t="s">
        <v>18040</v>
      </c>
      <c r="D7538" s="155" t="s">
        <v>18041</v>
      </c>
      <c r="E7538" s="156" t="s">
        <v>15030</v>
      </c>
      <c r="F7538" s="162" t="s">
        <v>18015</v>
      </c>
      <c r="G7538" s="162" t="s">
        <v>18042</v>
      </c>
      <c r="H7538" s="162" t="s">
        <v>18040</v>
      </c>
    </row>
    <row r="7539" spans="1:8" ht="12.75" customHeight="1">
      <c r="A7539" s="155" t="s">
        <v>1427</v>
      </c>
      <c r="B7539" s="161" t="s">
        <v>1427</v>
      </c>
      <c r="C7539" s="161" t="s">
        <v>1427</v>
      </c>
      <c r="D7539" s="155" t="s">
        <v>1427</v>
      </c>
      <c r="E7539" s="156"/>
      <c r="F7539" s="162" t="s">
        <v>1427</v>
      </c>
      <c r="G7539" s="162"/>
      <c r="H7539" s="162" t="s">
        <v>1427</v>
      </c>
    </row>
    <row r="7540" spans="1:8" ht="12.75" customHeight="1">
      <c r="A7540" s="157" t="s">
        <v>18043</v>
      </c>
      <c r="B7540" s="158" t="s">
        <v>1427</v>
      </c>
      <c r="C7540" s="158" t="s">
        <v>1427</v>
      </c>
      <c r="D7540" s="157" t="s">
        <v>18044</v>
      </c>
      <c r="E7540" s="159"/>
      <c r="F7540" s="160" t="s">
        <v>1427</v>
      </c>
      <c r="G7540" s="160"/>
      <c r="H7540" s="159" t="s">
        <v>1427</v>
      </c>
    </row>
    <row r="7541" spans="1:8" ht="12.75" customHeight="1">
      <c r="A7541" s="155" t="s">
        <v>1427</v>
      </c>
      <c r="B7541" s="161" t="s">
        <v>18045</v>
      </c>
      <c r="C7541" s="158" t="s">
        <v>1427</v>
      </c>
      <c r="D7541" s="157" t="s">
        <v>18046</v>
      </c>
      <c r="E7541" s="159"/>
      <c r="F7541" s="160" t="s">
        <v>1427</v>
      </c>
      <c r="G7541" s="160"/>
      <c r="H7541" s="159" t="s">
        <v>1427</v>
      </c>
    </row>
    <row r="7542" spans="1:8" ht="12.75" customHeight="1">
      <c r="A7542" s="155" t="s">
        <v>1427</v>
      </c>
      <c r="B7542" s="161" t="s">
        <v>1427</v>
      </c>
      <c r="C7542" s="164" t="s">
        <v>18047</v>
      </c>
      <c r="D7542" s="163" t="s">
        <v>18048</v>
      </c>
      <c r="E7542" s="165"/>
      <c r="F7542" s="166" t="s">
        <v>18049</v>
      </c>
      <c r="G7542" s="166" t="s">
        <v>18050</v>
      </c>
      <c r="H7542" s="165" t="s">
        <v>18047</v>
      </c>
    </row>
    <row r="7543" spans="1:8" ht="12.75" customHeight="1">
      <c r="A7543" s="155" t="s">
        <v>1427</v>
      </c>
      <c r="B7543" s="161" t="s">
        <v>1427</v>
      </c>
      <c r="C7543" s="155" t="s">
        <v>18051</v>
      </c>
      <c r="D7543" s="161" t="s">
        <v>18052</v>
      </c>
      <c r="E7543" s="156" t="s">
        <v>3569</v>
      </c>
      <c r="F7543" s="162" t="s">
        <v>18049</v>
      </c>
      <c r="G7543" s="162" t="s">
        <v>18053</v>
      </c>
      <c r="H7543" s="156" t="s">
        <v>18051</v>
      </c>
    </row>
    <row r="7544" spans="1:8" ht="12.75" customHeight="1">
      <c r="A7544" s="155" t="s">
        <v>1427</v>
      </c>
      <c r="B7544" s="155" t="s">
        <v>1427</v>
      </c>
      <c r="C7544" s="161" t="s">
        <v>18054</v>
      </c>
      <c r="D7544" s="161" t="s">
        <v>18055</v>
      </c>
      <c r="E7544" s="156" t="s">
        <v>3569</v>
      </c>
      <c r="F7544" s="162" t="s">
        <v>18049</v>
      </c>
      <c r="G7544" s="162" t="s">
        <v>18056</v>
      </c>
      <c r="H7544" s="162" t="s">
        <v>18054</v>
      </c>
    </row>
    <row r="7545" spans="1:8" ht="12.75" customHeight="1">
      <c r="A7545" s="155" t="s">
        <v>1427</v>
      </c>
      <c r="B7545" s="161" t="s">
        <v>1427</v>
      </c>
      <c r="C7545" s="155" t="s">
        <v>18057</v>
      </c>
      <c r="D7545" s="161" t="s">
        <v>18058</v>
      </c>
      <c r="E7545" s="156" t="s">
        <v>3569</v>
      </c>
      <c r="F7545" s="162" t="s">
        <v>18049</v>
      </c>
      <c r="G7545" s="162" t="s">
        <v>18053</v>
      </c>
      <c r="H7545" s="156" t="s">
        <v>18057</v>
      </c>
    </row>
    <row r="7546" spans="1:8" ht="12.75" customHeight="1">
      <c r="A7546" s="155" t="s">
        <v>1427</v>
      </c>
      <c r="B7546" s="161" t="s">
        <v>1427</v>
      </c>
      <c r="C7546" s="155" t="s">
        <v>18059</v>
      </c>
      <c r="D7546" s="161" t="s">
        <v>18060</v>
      </c>
      <c r="E7546" s="156" t="s">
        <v>3569</v>
      </c>
      <c r="F7546" s="162" t="s">
        <v>18049</v>
      </c>
      <c r="G7546" s="162" t="s">
        <v>18053</v>
      </c>
      <c r="H7546" s="156" t="s">
        <v>18059</v>
      </c>
    </row>
    <row r="7547" spans="1:8" ht="12.75" customHeight="1">
      <c r="A7547" s="155" t="s">
        <v>1427</v>
      </c>
      <c r="B7547" s="161" t="s">
        <v>1427</v>
      </c>
      <c r="C7547" s="155" t="s">
        <v>18061</v>
      </c>
      <c r="D7547" s="161" t="s">
        <v>18062</v>
      </c>
      <c r="E7547" s="156" t="s">
        <v>3569</v>
      </c>
      <c r="F7547" s="162" t="s">
        <v>18049</v>
      </c>
      <c r="G7547" s="162" t="s">
        <v>18063</v>
      </c>
      <c r="H7547" s="156" t="s">
        <v>18061</v>
      </c>
    </row>
    <row r="7548" spans="1:8" ht="12.75" customHeight="1">
      <c r="A7548" s="161" t="s">
        <v>1427</v>
      </c>
      <c r="B7548" s="161" t="s">
        <v>1427</v>
      </c>
      <c r="C7548" s="155" t="s">
        <v>18064</v>
      </c>
      <c r="D7548" s="161" t="s">
        <v>18065</v>
      </c>
      <c r="E7548" s="156" t="s">
        <v>3569</v>
      </c>
      <c r="F7548" s="162" t="s">
        <v>18049</v>
      </c>
      <c r="G7548" s="162" t="s">
        <v>18066</v>
      </c>
      <c r="H7548" s="156" t="s">
        <v>18064</v>
      </c>
    </row>
    <row r="7549" spans="1:8" ht="12.75" customHeight="1">
      <c r="A7549" s="155" t="s">
        <v>1427</v>
      </c>
      <c r="B7549" s="161" t="s">
        <v>1427</v>
      </c>
      <c r="C7549" s="155" t="s">
        <v>18067</v>
      </c>
      <c r="D7549" s="161" t="s">
        <v>18068</v>
      </c>
      <c r="E7549" s="156" t="s">
        <v>3569</v>
      </c>
      <c r="F7549" s="162" t="s">
        <v>18049</v>
      </c>
      <c r="G7549" s="162" t="s">
        <v>18053</v>
      </c>
      <c r="H7549" s="156" t="s">
        <v>18067</v>
      </c>
    </row>
    <row r="7550" spans="1:8" ht="12.75" customHeight="1">
      <c r="A7550" s="155" t="s">
        <v>1427</v>
      </c>
      <c r="B7550" s="161" t="s">
        <v>1427</v>
      </c>
      <c r="C7550" s="155" t="s">
        <v>18069</v>
      </c>
      <c r="D7550" s="161" t="s">
        <v>18070</v>
      </c>
      <c r="E7550" s="156" t="s">
        <v>18071</v>
      </c>
      <c r="F7550" s="162" t="s">
        <v>18049</v>
      </c>
      <c r="G7550" s="162" t="s">
        <v>18053</v>
      </c>
      <c r="H7550" s="156" t="s">
        <v>18069</v>
      </c>
    </row>
    <row r="7551" spans="1:8" ht="12.75" customHeight="1">
      <c r="A7551" s="155" t="s">
        <v>1427</v>
      </c>
      <c r="B7551" s="161" t="s">
        <v>1427</v>
      </c>
      <c r="C7551" s="155" t="s">
        <v>1427</v>
      </c>
      <c r="D7551" s="161" t="s">
        <v>1427</v>
      </c>
      <c r="E7551" s="156"/>
      <c r="F7551" s="162" t="s">
        <v>1427</v>
      </c>
      <c r="G7551" s="162"/>
      <c r="H7551" s="156" t="s">
        <v>1427</v>
      </c>
    </row>
    <row r="7552" spans="1:8" ht="12.75" customHeight="1">
      <c r="A7552" s="155" t="s">
        <v>1427</v>
      </c>
      <c r="B7552" s="161" t="s">
        <v>1427</v>
      </c>
      <c r="C7552" s="164" t="s">
        <v>18072</v>
      </c>
      <c r="D7552" s="164" t="s">
        <v>18073</v>
      </c>
      <c r="E7552" s="165"/>
      <c r="F7552" s="166" t="s">
        <v>18049</v>
      </c>
      <c r="G7552" s="166" t="s">
        <v>18074</v>
      </c>
      <c r="H7552" s="165" t="s">
        <v>18072</v>
      </c>
    </row>
    <row r="7553" spans="1:8" ht="12.75" customHeight="1">
      <c r="A7553" s="155" t="s">
        <v>1427</v>
      </c>
      <c r="B7553" s="161" t="s">
        <v>1427</v>
      </c>
      <c r="C7553" s="155" t="s">
        <v>18075</v>
      </c>
      <c r="D7553" s="161" t="s">
        <v>18076</v>
      </c>
      <c r="E7553" s="156" t="s">
        <v>3569</v>
      </c>
      <c r="F7553" s="162" t="s">
        <v>18049</v>
      </c>
      <c r="G7553" s="162" t="s">
        <v>18077</v>
      </c>
      <c r="H7553" s="156" t="s">
        <v>18075</v>
      </c>
    </row>
    <row r="7554" spans="1:8" ht="12.75" customHeight="1">
      <c r="A7554" s="155" t="s">
        <v>1427</v>
      </c>
      <c r="B7554" s="161" t="s">
        <v>1427</v>
      </c>
      <c r="C7554" s="155" t="s">
        <v>18078</v>
      </c>
      <c r="D7554" s="161" t="s">
        <v>18079</v>
      </c>
      <c r="E7554" s="156" t="s">
        <v>3569</v>
      </c>
      <c r="F7554" s="162" t="s">
        <v>18049</v>
      </c>
      <c r="G7554" s="162" t="s">
        <v>18077</v>
      </c>
      <c r="H7554" s="156" t="s">
        <v>18078</v>
      </c>
    </row>
    <row r="7555" spans="1:8" ht="12.75" customHeight="1">
      <c r="A7555" s="155" t="s">
        <v>1427</v>
      </c>
      <c r="B7555" s="161" t="s">
        <v>1427</v>
      </c>
      <c r="C7555" s="155" t="s">
        <v>18080</v>
      </c>
      <c r="D7555" s="161" t="s">
        <v>18081</v>
      </c>
      <c r="E7555" s="156" t="s">
        <v>3569</v>
      </c>
      <c r="F7555" s="162" t="s">
        <v>18049</v>
      </c>
      <c r="G7555" s="162" t="s">
        <v>18077</v>
      </c>
      <c r="H7555" s="156" t="s">
        <v>18080</v>
      </c>
    </row>
    <row r="7556" spans="1:8" ht="12.75" customHeight="1">
      <c r="A7556" s="161" t="s">
        <v>1427</v>
      </c>
      <c r="B7556" s="161" t="s">
        <v>1427</v>
      </c>
      <c r="C7556" s="155" t="s">
        <v>18082</v>
      </c>
      <c r="D7556" s="161" t="s">
        <v>18083</v>
      </c>
      <c r="E7556" s="156" t="s">
        <v>3569</v>
      </c>
      <c r="F7556" s="162" t="s">
        <v>18049</v>
      </c>
      <c r="G7556" s="162" t="s">
        <v>18077</v>
      </c>
      <c r="H7556" s="156" t="s">
        <v>18082</v>
      </c>
    </row>
    <row r="7557" spans="1:8" ht="12.75" customHeight="1">
      <c r="A7557" s="155" t="s">
        <v>1427</v>
      </c>
      <c r="B7557" s="161" t="s">
        <v>1427</v>
      </c>
      <c r="C7557" s="155" t="s">
        <v>18084</v>
      </c>
      <c r="D7557" s="161" t="s">
        <v>18085</v>
      </c>
      <c r="E7557" s="156" t="s">
        <v>3569</v>
      </c>
      <c r="F7557" s="162" t="s">
        <v>18049</v>
      </c>
      <c r="G7557" s="162" t="s">
        <v>18077</v>
      </c>
      <c r="H7557" s="156" t="s">
        <v>18084</v>
      </c>
    </row>
    <row r="7558" spans="1:8" ht="12.75" customHeight="1">
      <c r="A7558" s="155" t="s">
        <v>1427</v>
      </c>
      <c r="B7558" s="161" t="s">
        <v>1427</v>
      </c>
      <c r="C7558" s="155" t="s">
        <v>18086</v>
      </c>
      <c r="D7558" s="161" t="s">
        <v>18087</v>
      </c>
      <c r="E7558" s="156" t="s">
        <v>3569</v>
      </c>
      <c r="F7558" s="162" t="s">
        <v>18049</v>
      </c>
      <c r="G7558" s="162" t="s">
        <v>18077</v>
      </c>
      <c r="H7558" s="156" t="s">
        <v>18086</v>
      </c>
    </row>
    <row r="7559" spans="1:8" ht="12.75" customHeight="1">
      <c r="A7559" s="155" t="s">
        <v>1427</v>
      </c>
      <c r="B7559" s="161" t="s">
        <v>1427</v>
      </c>
      <c r="C7559" s="155" t="s">
        <v>18088</v>
      </c>
      <c r="D7559" s="161" t="s">
        <v>18089</v>
      </c>
      <c r="E7559" s="156" t="s">
        <v>3569</v>
      </c>
      <c r="F7559" s="162" t="s">
        <v>18049</v>
      </c>
      <c r="G7559" s="162" t="s">
        <v>18077</v>
      </c>
      <c r="H7559" s="156" t="s">
        <v>18088</v>
      </c>
    </row>
    <row r="7560" spans="1:8" ht="12.75" customHeight="1">
      <c r="A7560" s="155" t="s">
        <v>1427</v>
      </c>
      <c r="B7560" s="161" t="s">
        <v>1427</v>
      </c>
      <c r="C7560" s="155" t="s">
        <v>18090</v>
      </c>
      <c r="D7560" s="161" t="s">
        <v>18091</v>
      </c>
      <c r="E7560" s="156" t="s">
        <v>3569</v>
      </c>
      <c r="F7560" s="162" t="s">
        <v>18049</v>
      </c>
      <c r="G7560" s="162" t="s">
        <v>18077</v>
      </c>
      <c r="H7560" s="156" t="s">
        <v>18090</v>
      </c>
    </row>
    <row r="7561" spans="1:8" ht="12.75" customHeight="1">
      <c r="A7561" s="155" t="s">
        <v>1427</v>
      </c>
      <c r="B7561" s="161" t="s">
        <v>1427</v>
      </c>
      <c r="C7561" s="155" t="s">
        <v>18092</v>
      </c>
      <c r="D7561" s="161" t="s">
        <v>18093</v>
      </c>
      <c r="E7561" s="156" t="s">
        <v>3569</v>
      </c>
      <c r="F7561" s="162" t="s">
        <v>18049</v>
      </c>
      <c r="G7561" s="162" t="s">
        <v>18077</v>
      </c>
      <c r="H7561" s="156" t="s">
        <v>18092</v>
      </c>
    </row>
    <row r="7562" spans="1:8" ht="12.75" customHeight="1">
      <c r="A7562" s="155" t="s">
        <v>1427</v>
      </c>
      <c r="B7562" s="161" t="s">
        <v>1427</v>
      </c>
      <c r="C7562" s="155" t="s">
        <v>18094</v>
      </c>
      <c r="D7562" s="161" t="s">
        <v>18095</v>
      </c>
      <c r="E7562" s="156" t="s">
        <v>3828</v>
      </c>
      <c r="F7562" s="162" t="s">
        <v>18049</v>
      </c>
      <c r="G7562" s="162" t="s">
        <v>18077</v>
      </c>
      <c r="H7562" s="156" t="s">
        <v>18094</v>
      </c>
    </row>
    <row r="7563" spans="1:8" ht="12.75" customHeight="1">
      <c r="A7563" s="155" t="s">
        <v>1427</v>
      </c>
      <c r="B7563" s="161" t="s">
        <v>1427</v>
      </c>
      <c r="C7563" s="155" t="s">
        <v>18096</v>
      </c>
      <c r="D7563" s="161" t="s">
        <v>18097</v>
      </c>
      <c r="E7563" s="156" t="s">
        <v>3569</v>
      </c>
      <c r="F7563" s="162" t="s">
        <v>18049</v>
      </c>
      <c r="G7563" s="162" t="s">
        <v>18077</v>
      </c>
      <c r="H7563" s="156" t="s">
        <v>18096</v>
      </c>
    </row>
    <row r="7564" spans="1:8" ht="12.75" customHeight="1">
      <c r="A7564" s="155" t="s">
        <v>1427</v>
      </c>
      <c r="B7564" s="161" t="s">
        <v>1427</v>
      </c>
      <c r="C7564" s="155" t="s">
        <v>18098</v>
      </c>
      <c r="D7564" s="161" t="s">
        <v>18099</v>
      </c>
      <c r="E7564" s="156" t="s">
        <v>3569</v>
      </c>
      <c r="F7564" s="162" t="s">
        <v>18049</v>
      </c>
      <c r="G7564" s="162" t="s">
        <v>18077</v>
      </c>
      <c r="H7564" s="156" t="s">
        <v>18098</v>
      </c>
    </row>
    <row r="7565" spans="1:8" ht="12.75" customHeight="1">
      <c r="A7565" s="155" t="s">
        <v>1427</v>
      </c>
      <c r="B7565" s="161" t="s">
        <v>1427</v>
      </c>
      <c r="C7565" s="155" t="s">
        <v>18100</v>
      </c>
      <c r="D7565" s="161" t="s">
        <v>18101</v>
      </c>
      <c r="E7565" s="156" t="s">
        <v>3569</v>
      </c>
      <c r="F7565" s="162" t="s">
        <v>18049</v>
      </c>
      <c r="G7565" s="162" t="s">
        <v>18077</v>
      </c>
      <c r="H7565" s="156" t="s">
        <v>18100</v>
      </c>
    </row>
    <row r="7566" spans="1:8" ht="12.75" customHeight="1">
      <c r="A7566" s="155" t="s">
        <v>1427</v>
      </c>
      <c r="B7566" s="161" t="s">
        <v>1427</v>
      </c>
      <c r="C7566" s="155" t="s">
        <v>18102</v>
      </c>
      <c r="D7566" s="161" t="s">
        <v>18103</v>
      </c>
      <c r="E7566" s="156" t="s">
        <v>3569</v>
      </c>
      <c r="F7566" s="162" t="s">
        <v>18049</v>
      </c>
      <c r="G7566" s="162" t="s">
        <v>18077</v>
      </c>
      <c r="H7566" s="156" t="s">
        <v>18102</v>
      </c>
    </row>
    <row r="7567" spans="1:8" ht="12.75" customHeight="1">
      <c r="A7567" s="161" t="s">
        <v>1427</v>
      </c>
      <c r="B7567" s="161" t="s">
        <v>1427</v>
      </c>
      <c r="C7567" s="155" t="s">
        <v>18104</v>
      </c>
      <c r="D7567" s="161" t="s">
        <v>18105</v>
      </c>
      <c r="E7567" s="156" t="s">
        <v>3569</v>
      </c>
      <c r="F7567" s="162" t="s">
        <v>18049</v>
      </c>
      <c r="G7567" s="162" t="s">
        <v>18077</v>
      </c>
      <c r="H7567" s="156" t="s">
        <v>18104</v>
      </c>
    </row>
    <row r="7568" spans="1:8" ht="12.75" customHeight="1">
      <c r="A7568" s="155" t="s">
        <v>1427</v>
      </c>
      <c r="B7568" s="161" t="s">
        <v>1427</v>
      </c>
      <c r="C7568" s="155" t="s">
        <v>18106</v>
      </c>
      <c r="D7568" s="161" t="s">
        <v>18107</v>
      </c>
      <c r="E7568" s="156" t="s">
        <v>3569</v>
      </c>
      <c r="F7568" s="162" t="s">
        <v>18049</v>
      </c>
      <c r="G7568" s="162" t="s">
        <v>18077</v>
      </c>
      <c r="H7568" s="156" t="s">
        <v>18106</v>
      </c>
    </row>
    <row r="7569" spans="1:8" ht="12.75" customHeight="1">
      <c r="A7569" s="161" t="s">
        <v>1427</v>
      </c>
      <c r="B7569" s="161" t="s">
        <v>1427</v>
      </c>
      <c r="C7569" s="155" t="s">
        <v>18108</v>
      </c>
      <c r="D7569" s="161" t="s">
        <v>18109</v>
      </c>
      <c r="E7569" s="156" t="s">
        <v>3569</v>
      </c>
      <c r="F7569" s="162" t="s">
        <v>18049</v>
      </c>
      <c r="G7569" s="162" t="s">
        <v>18077</v>
      </c>
      <c r="H7569" s="156" t="s">
        <v>18108</v>
      </c>
    </row>
    <row r="7570" spans="1:8" ht="12.75" customHeight="1">
      <c r="A7570" s="155" t="s">
        <v>1427</v>
      </c>
      <c r="B7570" s="161" t="s">
        <v>1427</v>
      </c>
      <c r="C7570" s="155" t="s">
        <v>18110</v>
      </c>
      <c r="D7570" s="161" t="s">
        <v>18111</v>
      </c>
      <c r="E7570" s="156" t="s">
        <v>3569</v>
      </c>
      <c r="F7570" s="162" t="s">
        <v>18049</v>
      </c>
      <c r="G7570" s="162" t="s">
        <v>18077</v>
      </c>
      <c r="H7570" s="156" t="s">
        <v>18110</v>
      </c>
    </row>
    <row r="7571" spans="1:8" ht="12.75" customHeight="1">
      <c r="A7571" s="155" t="s">
        <v>1427</v>
      </c>
      <c r="B7571" s="161" t="s">
        <v>1427</v>
      </c>
      <c r="C7571" s="155" t="s">
        <v>18112</v>
      </c>
      <c r="D7571" s="161" t="s">
        <v>18113</v>
      </c>
      <c r="E7571" s="156" t="s">
        <v>3569</v>
      </c>
      <c r="F7571" s="162" t="s">
        <v>18049</v>
      </c>
      <c r="G7571" s="162" t="s">
        <v>18077</v>
      </c>
      <c r="H7571" s="156" t="s">
        <v>18112</v>
      </c>
    </row>
    <row r="7572" spans="1:8" ht="12.75" customHeight="1">
      <c r="A7572" s="155" t="s">
        <v>1427</v>
      </c>
      <c r="B7572" s="161" t="s">
        <v>1427</v>
      </c>
      <c r="C7572" s="155" t="s">
        <v>18114</v>
      </c>
      <c r="D7572" s="161" t="s">
        <v>18115</v>
      </c>
      <c r="E7572" s="156" t="s">
        <v>3569</v>
      </c>
      <c r="F7572" s="162" t="s">
        <v>18049</v>
      </c>
      <c r="G7572" s="162" t="s">
        <v>18077</v>
      </c>
      <c r="H7572" s="156" t="s">
        <v>18114</v>
      </c>
    </row>
    <row r="7573" spans="1:8" ht="12.75" customHeight="1">
      <c r="A7573" s="155" t="s">
        <v>1427</v>
      </c>
      <c r="B7573" s="161" t="s">
        <v>1427</v>
      </c>
      <c r="C7573" s="155" t="s">
        <v>18116</v>
      </c>
      <c r="D7573" s="161" t="s">
        <v>18117</v>
      </c>
      <c r="E7573" s="156" t="s">
        <v>3569</v>
      </c>
      <c r="F7573" s="162" t="s">
        <v>18049</v>
      </c>
      <c r="G7573" s="162" t="s">
        <v>18077</v>
      </c>
      <c r="H7573" s="156" t="s">
        <v>18116</v>
      </c>
    </row>
    <row r="7574" spans="1:8" ht="12.75" customHeight="1">
      <c r="A7574" s="155" t="s">
        <v>1427</v>
      </c>
      <c r="B7574" s="161" t="s">
        <v>1427</v>
      </c>
      <c r="C7574" s="155" t="s">
        <v>18118</v>
      </c>
      <c r="D7574" s="161" t="s">
        <v>18119</v>
      </c>
      <c r="E7574" s="156" t="s">
        <v>3569</v>
      </c>
      <c r="F7574" s="162" t="s">
        <v>18049</v>
      </c>
      <c r="G7574" s="162" t="s">
        <v>18077</v>
      </c>
      <c r="H7574" s="156" t="s">
        <v>18118</v>
      </c>
    </row>
    <row r="7575" spans="1:8" ht="12.75" customHeight="1">
      <c r="A7575" s="155" t="s">
        <v>1427</v>
      </c>
      <c r="B7575" s="161" t="s">
        <v>1427</v>
      </c>
      <c r="C7575" s="155" t="s">
        <v>18120</v>
      </c>
      <c r="D7575" s="161" t="s">
        <v>18121</v>
      </c>
      <c r="E7575" s="156" t="s">
        <v>3569</v>
      </c>
      <c r="F7575" s="162" t="s">
        <v>18049</v>
      </c>
      <c r="G7575" s="162" t="s">
        <v>18077</v>
      </c>
      <c r="H7575" s="156" t="s">
        <v>18120</v>
      </c>
    </row>
    <row r="7576" spans="1:8" ht="12.75" customHeight="1">
      <c r="A7576" s="155" t="s">
        <v>1427</v>
      </c>
      <c r="B7576" s="161" t="s">
        <v>1427</v>
      </c>
      <c r="C7576" s="155" t="s">
        <v>18122</v>
      </c>
      <c r="D7576" s="161" t="s">
        <v>18123</v>
      </c>
      <c r="E7576" s="156" t="s">
        <v>3569</v>
      </c>
      <c r="F7576" s="162" t="s">
        <v>18049</v>
      </c>
      <c r="G7576" s="162" t="s">
        <v>18077</v>
      </c>
      <c r="H7576" s="156" t="s">
        <v>18122</v>
      </c>
    </row>
    <row r="7577" spans="1:8" ht="12.75" customHeight="1">
      <c r="A7577" s="155" t="s">
        <v>1427</v>
      </c>
      <c r="B7577" s="161" t="s">
        <v>1427</v>
      </c>
      <c r="C7577" s="155" t="s">
        <v>18124</v>
      </c>
      <c r="D7577" s="161" t="s">
        <v>18125</v>
      </c>
      <c r="E7577" s="156" t="s">
        <v>3569</v>
      </c>
      <c r="F7577" s="162" t="s">
        <v>18049</v>
      </c>
      <c r="G7577" s="162" t="s">
        <v>18077</v>
      </c>
      <c r="H7577" s="156" t="s">
        <v>18124</v>
      </c>
    </row>
    <row r="7578" spans="1:8" ht="12.75" customHeight="1">
      <c r="A7578" s="155" t="s">
        <v>1427</v>
      </c>
      <c r="B7578" s="161" t="s">
        <v>1427</v>
      </c>
      <c r="C7578" s="155" t="s">
        <v>18126</v>
      </c>
      <c r="D7578" s="161" t="s">
        <v>18127</v>
      </c>
      <c r="E7578" s="156" t="s">
        <v>3569</v>
      </c>
      <c r="F7578" s="162" t="s">
        <v>18049</v>
      </c>
      <c r="G7578" s="162" t="s">
        <v>18077</v>
      </c>
      <c r="H7578" s="156" t="s">
        <v>18126</v>
      </c>
    </row>
    <row r="7579" spans="1:8" ht="12.75" customHeight="1">
      <c r="A7579" s="155" t="s">
        <v>1427</v>
      </c>
      <c r="B7579" s="161" t="s">
        <v>1427</v>
      </c>
      <c r="C7579" s="155" t="s">
        <v>18128</v>
      </c>
      <c r="D7579" s="161" t="s">
        <v>18129</v>
      </c>
      <c r="E7579" s="156" t="s">
        <v>3828</v>
      </c>
      <c r="F7579" s="162" t="s">
        <v>18049</v>
      </c>
      <c r="G7579" s="162" t="s">
        <v>18077</v>
      </c>
      <c r="H7579" s="156" t="s">
        <v>18128</v>
      </c>
    </row>
    <row r="7580" spans="1:8" ht="12.75" customHeight="1">
      <c r="A7580" s="155" t="s">
        <v>1427</v>
      </c>
      <c r="B7580" s="161" t="s">
        <v>1427</v>
      </c>
      <c r="C7580" s="155" t="s">
        <v>18130</v>
      </c>
      <c r="D7580" s="161" t="s">
        <v>18131</v>
      </c>
      <c r="E7580" s="156" t="s">
        <v>3569</v>
      </c>
      <c r="F7580" s="162" t="s">
        <v>18049</v>
      </c>
      <c r="G7580" s="162" t="s">
        <v>18077</v>
      </c>
      <c r="H7580" s="156" t="s">
        <v>18130</v>
      </c>
    </row>
    <row r="7581" spans="1:8" ht="12.75" customHeight="1">
      <c r="A7581" s="155" t="s">
        <v>1427</v>
      </c>
      <c r="B7581" s="161" t="s">
        <v>1427</v>
      </c>
      <c r="C7581" s="155" t="s">
        <v>18132</v>
      </c>
      <c r="D7581" s="161" t="s">
        <v>18133</v>
      </c>
      <c r="E7581" s="156" t="s">
        <v>3569</v>
      </c>
      <c r="F7581" s="162" t="s">
        <v>18049</v>
      </c>
      <c r="G7581" s="162" t="s">
        <v>18077</v>
      </c>
      <c r="H7581" s="156" t="s">
        <v>18132</v>
      </c>
    </row>
    <row r="7582" spans="1:8" ht="12.75" customHeight="1">
      <c r="A7582" s="155" t="s">
        <v>1427</v>
      </c>
      <c r="B7582" s="161" t="s">
        <v>1427</v>
      </c>
      <c r="C7582" s="155" t="s">
        <v>18134</v>
      </c>
      <c r="D7582" s="161" t="s">
        <v>18135</v>
      </c>
      <c r="E7582" s="156" t="s">
        <v>3828</v>
      </c>
      <c r="F7582" s="162" t="s">
        <v>18049</v>
      </c>
      <c r="G7582" s="162" t="s">
        <v>18077</v>
      </c>
      <c r="H7582" s="156" t="s">
        <v>18134</v>
      </c>
    </row>
    <row r="7583" spans="1:8" ht="12.75" customHeight="1">
      <c r="A7583" s="155" t="s">
        <v>1427</v>
      </c>
      <c r="B7583" s="161" t="s">
        <v>1427</v>
      </c>
      <c r="C7583" s="155" t="s">
        <v>18136</v>
      </c>
      <c r="D7583" s="161" t="s">
        <v>18137</v>
      </c>
      <c r="E7583" s="156" t="s">
        <v>2335</v>
      </c>
      <c r="F7583" s="162" t="s">
        <v>18049</v>
      </c>
      <c r="G7583" s="162" t="s">
        <v>18077</v>
      </c>
      <c r="H7583" s="156" t="s">
        <v>18136</v>
      </c>
    </row>
    <row r="7584" spans="1:8" ht="12.75" customHeight="1">
      <c r="A7584" s="155" t="s">
        <v>1427</v>
      </c>
      <c r="B7584" s="161" t="s">
        <v>1427</v>
      </c>
      <c r="C7584" s="155" t="s">
        <v>18138</v>
      </c>
      <c r="D7584" s="161" t="s">
        <v>18139</v>
      </c>
      <c r="E7584" s="156" t="s">
        <v>2335</v>
      </c>
      <c r="F7584" s="162" t="s">
        <v>18049</v>
      </c>
      <c r="G7584" s="162" t="s">
        <v>18140</v>
      </c>
      <c r="H7584" s="156" t="s">
        <v>18138</v>
      </c>
    </row>
    <row r="7585" spans="1:8" ht="12.75" customHeight="1">
      <c r="A7585" s="155" t="s">
        <v>1427</v>
      </c>
      <c r="B7585" s="161" t="s">
        <v>1427</v>
      </c>
      <c r="C7585" s="155" t="s">
        <v>18141</v>
      </c>
      <c r="D7585" s="161" t="s">
        <v>18142</v>
      </c>
      <c r="E7585" s="156" t="s">
        <v>2335</v>
      </c>
      <c r="F7585" s="162" t="s">
        <v>18049</v>
      </c>
      <c r="G7585" s="162" t="s">
        <v>18140</v>
      </c>
      <c r="H7585" s="156" t="s">
        <v>18141</v>
      </c>
    </row>
    <row r="7586" spans="1:8" ht="12.75" customHeight="1">
      <c r="A7586" s="155" t="s">
        <v>1427</v>
      </c>
      <c r="B7586" s="161" t="s">
        <v>1427</v>
      </c>
      <c r="C7586" s="155" t="s">
        <v>18143</v>
      </c>
      <c r="D7586" s="161" t="s">
        <v>18144</v>
      </c>
      <c r="E7586" s="156" t="s">
        <v>2335</v>
      </c>
      <c r="F7586" s="162" t="s">
        <v>18049</v>
      </c>
      <c r="G7586" s="162" t="s">
        <v>18140</v>
      </c>
      <c r="H7586" s="156" t="s">
        <v>18143</v>
      </c>
    </row>
    <row r="7587" spans="1:8" ht="12.75" customHeight="1">
      <c r="A7587" s="155" t="s">
        <v>1427</v>
      </c>
      <c r="B7587" s="161" t="s">
        <v>1427</v>
      </c>
      <c r="C7587" s="155" t="s">
        <v>18145</v>
      </c>
      <c r="D7587" s="161" t="s">
        <v>18146</v>
      </c>
      <c r="E7587" s="156" t="s">
        <v>3828</v>
      </c>
      <c r="F7587" s="162" t="s">
        <v>18049</v>
      </c>
      <c r="G7587" s="162" t="s">
        <v>18077</v>
      </c>
      <c r="H7587" s="156" t="s">
        <v>18145</v>
      </c>
    </row>
    <row r="7588" spans="1:8" ht="12.75" customHeight="1">
      <c r="A7588" s="155" t="s">
        <v>1427</v>
      </c>
      <c r="B7588" s="161" t="s">
        <v>1427</v>
      </c>
      <c r="C7588" s="155" t="s">
        <v>18147</v>
      </c>
      <c r="D7588" s="161" t="s">
        <v>18148</v>
      </c>
      <c r="E7588" s="156" t="s">
        <v>3569</v>
      </c>
      <c r="F7588" s="162" t="s">
        <v>18049</v>
      </c>
      <c r="G7588" s="162" t="s">
        <v>18077</v>
      </c>
      <c r="H7588" s="156" t="s">
        <v>18147</v>
      </c>
    </row>
    <row r="7589" spans="1:8" ht="12.75" customHeight="1">
      <c r="A7589" s="155" t="s">
        <v>1427</v>
      </c>
      <c r="B7589" s="161" t="s">
        <v>1427</v>
      </c>
      <c r="C7589" s="155" t="s">
        <v>18149</v>
      </c>
      <c r="D7589" s="161" t="s">
        <v>18150</v>
      </c>
      <c r="E7589" s="156" t="s">
        <v>3569</v>
      </c>
      <c r="F7589" s="162" t="s">
        <v>18049</v>
      </c>
      <c r="G7589" s="162" t="s">
        <v>18077</v>
      </c>
      <c r="H7589" s="156" t="s">
        <v>18149</v>
      </c>
    </row>
    <row r="7590" spans="1:8" ht="12.75" customHeight="1">
      <c r="A7590" s="155" t="s">
        <v>1427</v>
      </c>
      <c r="B7590" s="161" t="s">
        <v>1427</v>
      </c>
      <c r="C7590" s="155" t="s">
        <v>18151</v>
      </c>
      <c r="D7590" s="161" t="s">
        <v>18152</v>
      </c>
      <c r="E7590" s="156" t="s">
        <v>3569</v>
      </c>
      <c r="F7590" s="162" t="s">
        <v>18049</v>
      </c>
      <c r="G7590" s="162" t="s">
        <v>18077</v>
      </c>
      <c r="H7590" s="156" t="s">
        <v>18151</v>
      </c>
    </row>
    <row r="7591" spans="1:8" ht="12.75" customHeight="1">
      <c r="A7591" s="155" t="s">
        <v>1427</v>
      </c>
      <c r="B7591" s="161" t="s">
        <v>1427</v>
      </c>
      <c r="C7591" s="155" t="s">
        <v>18153</v>
      </c>
      <c r="D7591" s="161" t="s">
        <v>18154</v>
      </c>
      <c r="E7591" s="156" t="s">
        <v>3569</v>
      </c>
      <c r="F7591" s="162" t="s">
        <v>18049</v>
      </c>
      <c r="G7591" s="162" t="s">
        <v>18077</v>
      </c>
      <c r="H7591" s="156" t="s">
        <v>18153</v>
      </c>
    </row>
    <row r="7592" spans="1:8" ht="12.75" customHeight="1">
      <c r="A7592" s="161" t="s">
        <v>1427</v>
      </c>
      <c r="B7592" s="161" t="s">
        <v>1427</v>
      </c>
      <c r="C7592" s="155" t="s">
        <v>18155</v>
      </c>
      <c r="D7592" s="161" t="s">
        <v>18156</v>
      </c>
      <c r="E7592" s="156" t="s">
        <v>3569</v>
      </c>
      <c r="F7592" s="162" t="s">
        <v>18049</v>
      </c>
      <c r="G7592" s="162" t="s">
        <v>18077</v>
      </c>
      <c r="H7592" s="156" t="s">
        <v>18155</v>
      </c>
    </row>
    <row r="7593" spans="1:8" ht="12.75" customHeight="1">
      <c r="A7593" s="155" t="s">
        <v>1427</v>
      </c>
      <c r="B7593" s="161" t="s">
        <v>1427</v>
      </c>
      <c r="C7593" s="155" t="s">
        <v>18157</v>
      </c>
      <c r="D7593" s="161" t="s">
        <v>18158</v>
      </c>
      <c r="E7593" s="156" t="s">
        <v>3569</v>
      </c>
      <c r="F7593" s="162" t="s">
        <v>18049</v>
      </c>
      <c r="G7593" s="162" t="s">
        <v>18077</v>
      </c>
      <c r="H7593" s="156" t="s">
        <v>18157</v>
      </c>
    </row>
    <row r="7594" spans="1:8" ht="12.75" customHeight="1">
      <c r="A7594" s="155" t="s">
        <v>1427</v>
      </c>
      <c r="B7594" s="161" t="s">
        <v>1427</v>
      </c>
      <c r="C7594" s="155" t="s">
        <v>18159</v>
      </c>
      <c r="D7594" s="161" t="s">
        <v>18160</v>
      </c>
      <c r="E7594" s="156" t="s">
        <v>3569</v>
      </c>
      <c r="F7594" s="162" t="s">
        <v>18049</v>
      </c>
      <c r="G7594" s="162" t="s">
        <v>18077</v>
      </c>
      <c r="H7594" s="156" t="s">
        <v>18159</v>
      </c>
    </row>
    <row r="7595" spans="1:8" ht="12.75" customHeight="1">
      <c r="A7595" s="155" t="s">
        <v>1427</v>
      </c>
      <c r="B7595" s="161" t="s">
        <v>1427</v>
      </c>
      <c r="C7595" s="155" t="s">
        <v>18161</v>
      </c>
      <c r="D7595" s="161" t="s">
        <v>18162</v>
      </c>
      <c r="E7595" s="156" t="s">
        <v>3569</v>
      </c>
      <c r="F7595" s="162" t="s">
        <v>18049</v>
      </c>
      <c r="G7595" s="162" t="s">
        <v>18077</v>
      </c>
      <c r="H7595" s="156" t="s">
        <v>18161</v>
      </c>
    </row>
    <row r="7596" spans="1:8" ht="12.75" customHeight="1">
      <c r="A7596" s="155" t="s">
        <v>1427</v>
      </c>
      <c r="B7596" s="161" t="s">
        <v>1427</v>
      </c>
      <c r="C7596" s="155" t="s">
        <v>18163</v>
      </c>
      <c r="D7596" s="155" t="s">
        <v>18164</v>
      </c>
      <c r="E7596" s="156" t="s">
        <v>3828</v>
      </c>
      <c r="F7596" s="162" t="s">
        <v>18049</v>
      </c>
      <c r="G7596" s="162" t="s">
        <v>18165</v>
      </c>
      <c r="H7596" s="156" t="s">
        <v>18163</v>
      </c>
    </row>
    <row r="7597" spans="1:8" ht="12.75" customHeight="1">
      <c r="A7597" s="155" t="s">
        <v>1427</v>
      </c>
      <c r="B7597" s="161" t="s">
        <v>1427</v>
      </c>
      <c r="C7597" s="155" t="s">
        <v>18166</v>
      </c>
      <c r="D7597" s="155" t="s">
        <v>18167</v>
      </c>
      <c r="E7597" s="156" t="s">
        <v>3569</v>
      </c>
      <c r="F7597" s="162" t="s">
        <v>18049</v>
      </c>
      <c r="G7597" s="162" t="s">
        <v>18168</v>
      </c>
      <c r="H7597" s="156" t="s">
        <v>18166</v>
      </c>
    </row>
    <row r="7598" spans="1:8" ht="12.75" customHeight="1">
      <c r="A7598" s="155" t="s">
        <v>1427</v>
      </c>
      <c r="B7598" s="161" t="s">
        <v>1427</v>
      </c>
      <c r="C7598" s="155" t="s">
        <v>18169</v>
      </c>
      <c r="D7598" s="155" t="s">
        <v>18170</v>
      </c>
      <c r="E7598" s="156" t="s">
        <v>3569</v>
      </c>
      <c r="F7598" s="162" t="s">
        <v>18049</v>
      </c>
      <c r="G7598" s="162" t="s">
        <v>18077</v>
      </c>
      <c r="H7598" s="156" t="s">
        <v>18169</v>
      </c>
    </row>
    <row r="7599" spans="1:8" ht="12.75" customHeight="1">
      <c r="A7599" s="161" t="s">
        <v>1427</v>
      </c>
      <c r="B7599" s="161" t="s">
        <v>1427</v>
      </c>
      <c r="C7599" s="155" t="s">
        <v>18171</v>
      </c>
      <c r="D7599" s="161" t="s">
        <v>18172</v>
      </c>
      <c r="E7599" s="156" t="s">
        <v>3569</v>
      </c>
      <c r="F7599" s="162" t="s">
        <v>18049</v>
      </c>
      <c r="G7599" s="162"/>
      <c r="H7599" s="156" t="s">
        <v>18171</v>
      </c>
    </row>
    <row r="7600" spans="1:8" ht="12.75" customHeight="1">
      <c r="A7600" s="181" t="s">
        <v>1427</v>
      </c>
      <c r="B7600" s="181" t="s">
        <v>1427</v>
      </c>
      <c r="C7600" s="181" t="s">
        <v>1427</v>
      </c>
      <c r="D7600" s="181" t="s">
        <v>1427</v>
      </c>
      <c r="E7600" s="182"/>
      <c r="F7600" s="182" t="s">
        <v>1427</v>
      </c>
      <c r="G7600" s="182"/>
      <c r="H7600" s="183" t="s">
        <v>1427</v>
      </c>
    </row>
    <row r="7601" spans="1:8" ht="12.75" customHeight="1">
      <c r="A7601" s="155" t="s">
        <v>1427</v>
      </c>
      <c r="B7601" s="161" t="s">
        <v>1427</v>
      </c>
      <c r="C7601" s="164" t="s">
        <v>18173</v>
      </c>
      <c r="D7601" s="163" t="s">
        <v>18174</v>
      </c>
      <c r="E7601" s="165"/>
      <c r="F7601" s="166" t="s">
        <v>18175</v>
      </c>
      <c r="G7601" s="166" t="s">
        <v>18176</v>
      </c>
      <c r="H7601" s="165" t="s">
        <v>18173</v>
      </c>
    </row>
    <row r="7602" spans="1:8" ht="12.75" customHeight="1">
      <c r="A7602" s="155" t="s">
        <v>1427</v>
      </c>
      <c r="B7602" s="161" t="s">
        <v>1427</v>
      </c>
      <c r="C7602" s="155" t="s">
        <v>18177</v>
      </c>
      <c r="D7602" s="161" t="s">
        <v>18178</v>
      </c>
      <c r="E7602" s="156" t="s">
        <v>3569</v>
      </c>
      <c r="F7602" s="162" t="s">
        <v>18175</v>
      </c>
      <c r="G7602" s="162" t="s">
        <v>18179</v>
      </c>
      <c r="H7602" s="156" t="s">
        <v>18177</v>
      </c>
    </row>
    <row r="7603" spans="1:8" ht="12.75" customHeight="1">
      <c r="A7603" s="155" t="s">
        <v>1427</v>
      </c>
      <c r="B7603" s="161" t="s">
        <v>1427</v>
      </c>
      <c r="C7603" s="155" t="s">
        <v>18180</v>
      </c>
      <c r="D7603" s="161" t="s">
        <v>18181</v>
      </c>
      <c r="E7603" s="156" t="s">
        <v>3569</v>
      </c>
      <c r="F7603" s="162" t="s">
        <v>18175</v>
      </c>
      <c r="G7603" s="162" t="s">
        <v>18182</v>
      </c>
      <c r="H7603" s="156" t="s">
        <v>18180</v>
      </c>
    </row>
    <row r="7604" spans="1:8" ht="12.75" customHeight="1">
      <c r="A7604" s="155" t="s">
        <v>1427</v>
      </c>
      <c r="B7604" s="161" t="s">
        <v>1427</v>
      </c>
      <c r="C7604" s="155" t="s">
        <v>18183</v>
      </c>
      <c r="D7604" s="161" t="s">
        <v>18184</v>
      </c>
      <c r="E7604" s="156" t="s">
        <v>3569</v>
      </c>
      <c r="F7604" s="162" t="s">
        <v>18175</v>
      </c>
      <c r="G7604" s="162" t="s">
        <v>18182</v>
      </c>
      <c r="H7604" s="156" t="s">
        <v>18183</v>
      </c>
    </row>
    <row r="7605" spans="1:8" ht="12.75" customHeight="1">
      <c r="A7605" s="161" t="s">
        <v>1427</v>
      </c>
      <c r="B7605" s="161" t="s">
        <v>1427</v>
      </c>
      <c r="C7605" s="155" t="s">
        <v>18185</v>
      </c>
      <c r="D7605" s="161" t="s">
        <v>18186</v>
      </c>
      <c r="E7605" s="156" t="s">
        <v>3569</v>
      </c>
      <c r="F7605" s="162" t="s">
        <v>18175</v>
      </c>
      <c r="G7605" s="162" t="s">
        <v>18187</v>
      </c>
      <c r="H7605" s="156" t="s">
        <v>18185</v>
      </c>
    </row>
    <row r="7606" spans="1:8" ht="12.75" customHeight="1">
      <c r="A7606" s="155" t="s">
        <v>1427</v>
      </c>
      <c r="B7606" s="161" t="s">
        <v>1427</v>
      </c>
      <c r="C7606" s="155" t="s">
        <v>18188</v>
      </c>
      <c r="D7606" s="161" t="s">
        <v>18189</v>
      </c>
      <c r="E7606" s="156" t="s">
        <v>3569</v>
      </c>
      <c r="F7606" s="162" t="s">
        <v>18175</v>
      </c>
      <c r="G7606" s="162" t="s">
        <v>18190</v>
      </c>
      <c r="H7606" s="156" t="s">
        <v>18188</v>
      </c>
    </row>
    <row r="7607" spans="1:8" ht="12.75" customHeight="1">
      <c r="A7607" s="161" t="s">
        <v>1427</v>
      </c>
      <c r="B7607" s="161" t="s">
        <v>1427</v>
      </c>
      <c r="C7607" s="155" t="s">
        <v>18191</v>
      </c>
      <c r="D7607" s="161" t="s">
        <v>18192</v>
      </c>
      <c r="E7607" s="156" t="s">
        <v>3569</v>
      </c>
      <c r="F7607" s="162" t="s">
        <v>18175</v>
      </c>
      <c r="G7607" s="162" t="s">
        <v>18190</v>
      </c>
      <c r="H7607" s="156" t="s">
        <v>18191</v>
      </c>
    </row>
    <row r="7608" spans="1:8" ht="12.75" customHeight="1">
      <c r="A7608" s="155" t="s">
        <v>1427</v>
      </c>
      <c r="B7608" s="161" t="s">
        <v>1427</v>
      </c>
      <c r="C7608" s="155" t="s">
        <v>1427</v>
      </c>
      <c r="D7608" s="161" t="s">
        <v>1427</v>
      </c>
      <c r="E7608" s="156"/>
      <c r="F7608" s="162" t="s">
        <v>1427</v>
      </c>
      <c r="G7608" s="162"/>
      <c r="H7608" s="156" t="s">
        <v>1427</v>
      </c>
    </row>
    <row r="7609" spans="1:8" ht="12.75" customHeight="1">
      <c r="A7609" s="155" t="s">
        <v>1427</v>
      </c>
      <c r="B7609" s="161" t="s">
        <v>1427</v>
      </c>
      <c r="C7609" s="164" t="s">
        <v>18193</v>
      </c>
      <c r="D7609" s="163" t="s">
        <v>18194</v>
      </c>
      <c r="E7609" s="165"/>
      <c r="F7609" s="166" t="s">
        <v>18175</v>
      </c>
      <c r="G7609" s="166" t="s">
        <v>18195</v>
      </c>
      <c r="H7609" s="165" t="s">
        <v>18193</v>
      </c>
    </row>
    <row r="7610" spans="1:8" ht="12.75" customHeight="1">
      <c r="A7610" s="161" t="s">
        <v>1427</v>
      </c>
      <c r="B7610" s="161" t="s">
        <v>1427</v>
      </c>
      <c r="C7610" s="155" t="s">
        <v>18196</v>
      </c>
      <c r="D7610" s="161" t="s">
        <v>18197</v>
      </c>
      <c r="E7610" s="156" t="s">
        <v>3569</v>
      </c>
      <c r="F7610" s="162" t="s">
        <v>18175</v>
      </c>
      <c r="G7610" s="162" t="s">
        <v>18198</v>
      </c>
      <c r="H7610" s="156" t="s">
        <v>18196</v>
      </c>
    </row>
    <row r="7611" spans="1:8" ht="12.75" customHeight="1">
      <c r="A7611" s="155" t="s">
        <v>1427</v>
      </c>
      <c r="B7611" s="161" t="s">
        <v>1427</v>
      </c>
      <c r="C7611" s="155" t="s">
        <v>18199</v>
      </c>
      <c r="D7611" s="161" t="s">
        <v>18200</v>
      </c>
      <c r="E7611" s="156" t="s">
        <v>3569</v>
      </c>
      <c r="F7611" s="162" t="s">
        <v>18175</v>
      </c>
      <c r="G7611" s="162" t="s">
        <v>18201</v>
      </c>
      <c r="H7611" s="156" t="s">
        <v>18199</v>
      </c>
    </row>
    <row r="7612" spans="1:8" ht="12.75" customHeight="1">
      <c r="A7612" s="161" t="s">
        <v>1427</v>
      </c>
      <c r="B7612" s="161" t="s">
        <v>1427</v>
      </c>
      <c r="C7612" s="155" t="s">
        <v>18202</v>
      </c>
      <c r="D7612" s="161" t="s">
        <v>18203</v>
      </c>
      <c r="E7612" s="156" t="s">
        <v>3569</v>
      </c>
      <c r="F7612" s="162" t="s">
        <v>18175</v>
      </c>
      <c r="G7612" s="162" t="s">
        <v>18198</v>
      </c>
      <c r="H7612" s="156" t="s">
        <v>18202</v>
      </c>
    </row>
    <row r="7613" spans="1:8" ht="12.75" customHeight="1">
      <c r="A7613" s="155" t="s">
        <v>1427</v>
      </c>
      <c r="B7613" s="161" t="s">
        <v>1427</v>
      </c>
      <c r="C7613" s="155" t="s">
        <v>18204</v>
      </c>
      <c r="D7613" s="161" t="s">
        <v>18205</v>
      </c>
      <c r="E7613" s="156" t="s">
        <v>2335</v>
      </c>
      <c r="F7613" s="162" t="s">
        <v>18175</v>
      </c>
      <c r="G7613" s="162" t="s">
        <v>18206</v>
      </c>
      <c r="H7613" s="156" t="s">
        <v>18204</v>
      </c>
    </row>
    <row r="7614" spans="1:8" ht="12.75" customHeight="1">
      <c r="A7614" s="155" t="s">
        <v>1427</v>
      </c>
      <c r="B7614" s="161" t="s">
        <v>1427</v>
      </c>
      <c r="C7614" s="155" t="s">
        <v>18207</v>
      </c>
      <c r="D7614" s="161" t="s">
        <v>18208</v>
      </c>
      <c r="E7614" s="156" t="s">
        <v>3569</v>
      </c>
      <c r="F7614" s="162" t="s">
        <v>18175</v>
      </c>
      <c r="G7614" s="162" t="s">
        <v>18198</v>
      </c>
      <c r="H7614" s="156" t="s">
        <v>18207</v>
      </c>
    </row>
    <row r="7615" spans="1:8" ht="12.75" customHeight="1">
      <c r="A7615" s="155" t="s">
        <v>1427</v>
      </c>
      <c r="B7615" s="161" t="s">
        <v>1427</v>
      </c>
      <c r="C7615" s="155" t="s">
        <v>1427</v>
      </c>
      <c r="D7615" s="161" t="s">
        <v>1427</v>
      </c>
      <c r="E7615" s="156"/>
      <c r="F7615" s="162" t="s">
        <v>1427</v>
      </c>
      <c r="G7615" s="162"/>
      <c r="H7615" s="156" t="s">
        <v>1427</v>
      </c>
    </row>
    <row r="7616" spans="1:8" ht="12.75" customHeight="1">
      <c r="A7616" s="155" t="s">
        <v>1427</v>
      </c>
      <c r="B7616" s="161" t="s">
        <v>1427</v>
      </c>
      <c r="C7616" s="164" t="s">
        <v>18209</v>
      </c>
      <c r="D7616" s="163" t="s">
        <v>18210</v>
      </c>
      <c r="E7616" s="165"/>
      <c r="F7616" s="166" t="s">
        <v>18175</v>
      </c>
      <c r="G7616" s="166" t="s">
        <v>18211</v>
      </c>
      <c r="H7616" s="165" t="s">
        <v>18209</v>
      </c>
    </row>
    <row r="7617" spans="1:8" ht="12.75" customHeight="1">
      <c r="A7617" s="155" t="s">
        <v>1427</v>
      </c>
      <c r="B7617" s="161" t="s">
        <v>1427</v>
      </c>
      <c r="C7617" s="155" t="s">
        <v>18212</v>
      </c>
      <c r="D7617" s="161" t="s">
        <v>18213</v>
      </c>
      <c r="E7617" s="156" t="s">
        <v>3828</v>
      </c>
      <c r="F7617" s="162" t="s">
        <v>18175</v>
      </c>
      <c r="G7617" s="162" t="s">
        <v>18214</v>
      </c>
      <c r="H7617" s="156" t="s">
        <v>18212</v>
      </c>
    </row>
    <row r="7618" spans="1:8" ht="12.75" customHeight="1">
      <c r="A7618" s="155" t="s">
        <v>1427</v>
      </c>
      <c r="B7618" s="161" t="s">
        <v>1427</v>
      </c>
      <c r="C7618" s="155" t="s">
        <v>18215</v>
      </c>
      <c r="D7618" s="161" t="s">
        <v>18216</v>
      </c>
      <c r="E7618" s="156" t="s">
        <v>3569</v>
      </c>
      <c r="F7618" s="162" t="s">
        <v>18175</v>
      </c>
      <c r="G7618" s="162" t="s">
        <v>18217</v>
      </c>
      <c r="H7618" s="156" t="s">
        <v>18215</v>
      </c>
    </row>
    <row r="7619" spans="1:8" ht="12.75" customHeight="1">
      <c r="A7619" s="161" t="s">
        <v>1427</v>
      </c>
      <c r="B7619" s="161" t="s">
        <v>1427</v>
      </c>
      <c r="C7619" s="155" t="s">
        <v>18218</v>
      </c>
      <c r="D7619" s="161" t="s">
        <v>18219</v>
      </c>
      <c r="E7619" s="156" t="s">
        <v>3569</v>
      </c>
      <c r="F7619" s="162" t="s">
        <v>18175</v>
      </c>
      <c r="G7619" s="162" t="s">
        <v>18220</v>
      </c>
      <c r="H7619" s="156" t="s">
        <v>18218</v>
      </c>
    </row>
    <row r="7620" spans="1:8" ht="12.75" customHeight="1">
      <c r="A7620" s="155" t="s">
        <v>1427</v>
      </c>
      <c r="B7620" s="161" t="s">
        <v>1427</v>
      </c>
      <c r="C7620" s="155" t="s">
        <v>1427</v>
      </c>
      <c r="D7620" s="161" t="s">
        <v>1427</v>
      </c>
      <c r="E7620" s="156"/>
      <c r="F7620" s="162" t="s">
        <v>1427</v>
      </c>
      <c r="G7620" s="162"/>
      <c r="H7620" s="156" t="s">
        <v>1427</v>
      </c>
    </row>
    <row r="7621" spans="1:8" ht="12.75" customHeight="1">
      <c r="A7621" s="155" t="s">
        <v>1427</v>
      </c>
      <c r="B7621" s="161" t="s">
        <v>1427</v>
      </c>
      <c r="C7621" s="164" t="s">
        <v>18221</v>
      </c>
      <c r="D7621" s="163" t="s">
        <v>18222</v>
      </c>
      <c r="E7621" s="165"/>
      <c r="F7621" s="166" t="s">
        <v>18175</v>
      </c>
      <c r="G7621" s="166" t="s">
        <v>18223</v>
      </c>
      <c r="H7621" s="165" t="s">
        <v>18221</v>
      </c>
    </row>
    <row r="7622" spans="1:8" ht="12.75" customHeight="1">
      <c r="A7622" s="155" t="s">
        <v>1427</v>
      </c>
      <c r="B7622" s="161" t="s">
        <v>1427</v>
      </c>
      <c r="C7622" s="155" t="s">
        <v>18224</v>
      </c>
      <c r="D7622" s="161" t="s">
        <v>18225</v>
      </c>
      <c r="E7622" s="156" t="s">
        <v>3569</v>
      </c>
      <c r="F7622" s="162" t="s">
        <v>18175</v>
      </c>
      <c r="G7622" s="162" t="s">
        <v>18226</v>
      </c>
      <c r="H7622" s="156" t="s">
        <v>18224</v>
      </c>
    </row>
    <row r="7623" spans="1:8" ht="12.75" customHeight="1">
      <c r="A7623" s="155" t="s">
        <v>1427</v>
      </c>
      <c r="B7623" s="161" t="s">
        <v>1427</v>
      </c>
      <c r="C7623" s="155" t="s">
        <v>18227</v>
      </c>
      <c r="D7623" s="161" t="s">
        <v>18228</v>
      </c>
      <c r="E7623" s="156" t="s">
        <v>3569</v>
      </c>
      <c r="F7623" s="162" t="s">
        <v>18175</v>
      </c>
      <c r="G7623" s="162" t="s">
        <v>18226</v>
      </c>
      <c r="H7623" s="156" t="s">
        <v>18227</v>
      </c>
    </row>
    <row r="7624" spans="1:8" ht="12.75" customHeight="1">
      <c r="A7624" s="155" t="s">
        <v>1427</v>
      </c>
      <c r="B7624" s="161" t="s">
        <v>1427</v>
      </c>
      <c r="C7624" s="155" t="s">
        <v>18229</v>
      </c>
      <c r="D7624" s="161" t="s">
        <v>18230</v>
      </c>
      <c r="E7624" s="156" t="s">
        <v>3569</v>
      </c>
      <c r="F7624" s="162" t="s">
        <v>18175</v>
      </c>
      <c r="G7624" s="162" t="s">
        <v>18226</v>
      </c>
      <c r="H7624" s="156" t="s">
        <v>18229</v>
      </c>
    </row>
    <row r="7625" spans="1:8" ht="12.75" customHeight="1">
      <c r="A7625" s="155" t="s">
        <v>1427</v>
      </c>
      <c r="B7625" s="161" t="s">
        <v>1427</v>
      </c>
      <c r="C7625" s="155" t="s">
        <v>18231</v>
      </c>
      <c r="D7625" s="161" t="s">
        <v>18232</v>
      </c>
      <c r="E7625" s="156" t="s">
        <v>3569</v>
      </c>
      <c r="F7625" s="162" t="s">
        <v>18175</v>
      </c>
      <c r="G7625" s="162" t="s">
        <v>18226</v>
      </c>
      <c r="H7625" s="156" t="s">
        <v>18231</v>
      </c>
    </row>
    <row r="7626" spans="1:8" ht="12.75" customHeight="1">
      <c r="A7626" s="155" t="s">
        <v>1427</v>
      </c>
      <c r="B7626" s="161" t="s">
        <v>1427</v>
      </c>
      <c r="C7626" s="155" t="s">
        <v>18233</v>
      </c>
      <c r="D7626" s="161" t="s">
        <v>18234</v>
      </c>
      <c r="E7626" s="156" t="s">
        <v>3569</v>
      </c>
      <c r="F7626" s="162" t="s">
        <v>18175</v>
      </c>
      <c r="G7626" s="162" t="s">
        <v>18235</v>
      </c>
      <c r="H7626" s="156" t="s">
        <v>18233</v>
      </c>
    </row>
    <row r="7627" spans="1:8" ht="12.75" customHeight="1">
      <c r="A7627" s="161" t="s">
        <v>1427</v>
      </c>
      <c r="B7627" s="161" t="s">
        <v>1427</v>
      </c>
      <c r="C7627" s="155" t="s">
        <v>18236</v>
      </c>
      <c r="D7627" s="161" t="s">
        <v>18237</v>
      </c>
      <c r="E7627" s="156" t="s">
        <v>3569</v>
      </c>
      <c r="F7627" s="162" t="s">
        <v>18175</v>
      </c>
      <c r="G7627" s="162" t="s">
        <v>18235</v>
      </c>
      <c r="H7627" s="156" t="s">
        <v>18236</v>
      </c>
    </row>
    <row r="7628" spans="1:8" ht="12.75" customHeight="1">
      <c r="A7628" s="155" t="s">
        <v>1427</v>
      </c>
      <c r="B7628" s="161" t="s">
        <v>1427</v>
      </c>
      <c r="C7628" s="155" t="s">
        <v>18238</v>
      </c>
      <c r="D7628" s="161" t="s">
        <v>18239</v>
      </c>
      <c r="E7628" s="156" t="s">
        <v>3569</v>
      </c>
      <c r="F7628" s="162" t="s">
        <v>18175</v>
      </c>
      <c r="G7628" s="162" t="s">
        <v>18235</v>
      </c>
      <c r="H7628" s="156" t="s">
        <v>18238</v>
      </c>
    </row>
    <row r="7629" spans="1:8" ht="12.75" customHeight="1">
      <c r="A7629" s="155" t="s">
        <v>1427</v>
      </c>
      <c r="B7629" s="161" t="s">
        <v>1427</v>
      </c>
      <c r="C7629" s="155" t="s">
        <v>18240</v>
      </c>
      <c r="D7629" s="161" t="s">
        <v>18241</v>
      </c>
      <c r="E7629" s="156" t="s">
        <v>3569</v>
      </c>
      <c r="F7629" s="162" t="s">
        <v>18175</v>
      </c>
      <c r="G7629" s="162" t="s">
        <v>18235</v>
      </c>
      <c r="H7629" s="156" t="s">
        <v>18240</v>
      </c>
    </row>
    <row r="7630" spans="1:8" ht="12.75" customHeight="1">
      <c r="A7630" s="155" t="s">
        <v>1427</v>
      </c>
      <c r="B7630" s="155" t="s">
        <v>1427</v>
      </c>
      <c r="C7630" s="155" t="s">
        <v>1427</v>
      </c>
      <c r="D7630" s="155" t="s">
        <v>1427</v>
      </c>
      <c r="E7630" s="156"/>
      <c r="F7630" s="162" t="s">
        <v>1427</v>
      </c>
      <c r="G7630" s="162"/>
      <c r="H7630" s="156" t="s">
        <v>1427</v>
      </c>
    </row>
    <row r="7631" spans="1:8" ht="12.75" customHeight="1">
      <c r="A7631" s="155" t="s">
        <v>1427</v>
      </c>
      <c r="B7631" s="161" t="s">
        <v>18242</v>
      </c>
      <c r="C7631" s="155" t="s">
        <v>1427</v>
      </c>
      <c r="D7631" s="155" t="s">
        <v>18243</v>
      </c>
      <c r="E7631" s="156"/>
      <c r="F7631" s="162" t="s">
        <v>1427</v>
      </c>
      <c r="G7631" s="162"/>
      <c r="H7631" s="156" t="s">
        <v>1427</v>
      </c>
    </row>
    <row r="7632" spans="1:8" ht="12.75" customHeight="1">
      <c r="A7632" s="155" t="s">
        <v>1427</v>
      </c>
      <c r="B7632" s="161" t="s">
        <v>1427</v>
      </c>
      <c r="C7632" s="164" t="s">
        <v>18244</v>
      </c>
      <c r="D7632" s="164" t="s">
        <v>18245</v>
      </c>
      <c r="E7632" s="165"/>
      <c r="F7632" s="166" t="s">
        <v>18175</v>
      </c>
      <c r="G7632" s="166" t="s">
        <v>18246</v>
      </c>
      <c r="H7632" s="165" t="s">
        <v>18244</v>
      </c>
    </row>
    <row r="7633" spans="1:8" ht="12.75" customHeight="1">
      <c r="A7633" s="155" t="s">
        <v>1427</v>
      </c>
      <c r="B7633" s="161" t="s">
        <v>1427</v>
      </c>
      <c r="C7633" s="155" t="s">
        <v>18247</v>
      </c>
      <c r="D7633" s="161" t="s">
        <v>18248</v>
      </c>
      <c r="E7633" s="156" t="s">
        <v>3569</v>
      </c>
      <c r="F7633" s="162" t="s">
        <v>18175</v>
      </c>
      <c r="G7633" s="162" t="s">
        <v>18249</v>
      </c>
      <c r="H7633" s="156" t="s">
        <v>18247</v>
      </c>
    </row>
    <row r="7634" spans="1:8" ht="12.75" customHeight="1">
      <c r="A7634" s="155" t="s">
        <v>1427</v>
      </c>
      <c r="B7634" s="161" t="s">
        <v>1427</v>
      </c>
      <c r="C7634" s="155" t="s">
        <v>18250</v>
      </c>
      <c r="D7634" s="161" t="s">
        <v>18251</v>
      </c>
      <c r="E7634" s="156" t="s">
        <v>3569</v>
      </c>
      <c r="F7634" s="162" t="s">
        <v>18175</v>
      </c>
      <c r="G7634" s="162" t="s">
        <v>18252</v>
      </c>
      <c r="H7634" s="156" t="s">
        <v>18250</v>
      </c>
    </row>
    <row r="7635" spans="1:8" ht="12.75" customHeight="1">
      <c r="A7635" s="155" t="s">
        <v>1427</v>
      </c>
      <c r="B7635" s="161" t="s">
        <v>1427</v>
      </c>
      <c r="C7635" s="155" t="s">
        <v>18253</v>
      </c>
      <c r="D7635" s="161" t="s">
        <v>18254</v>
      </c>
      <c r="E7635" s="156" t="s">
        <v>3569</v>
      </c>
      <c r="F7635" s="162" t="s">
        <v>18175</v>
      </c>
      <c r="G7635" s="162" t="s">
        <v>18249</v>
      </c>
      <c r="H7635" s="156" t="s">
        <v>18253</v>
      </c>
    </row>
    <row r="7636" spans="1:8" ht="12.75" customHeight="1">
      <c r="A7636" s="155" t="s">
        <v>1427</v>
      </c>
      <c r="B7636" s="161" t="s">
        <v>1427</v>
      </c>
      <c r="C7636" s="155" t="s">
        <v>18255</v>
      </c>
      <c r="D7636" s="161" t="s">
        <v>18256</v>
      </c>
      <c r="E7636" s="156" t="s">
        <v>3569</v>
      </c>
      <c r="F7636" s="162" t="s">
        <v>18175</v>
      </c>
      <c r="G7636" s="162" t="s">
        <v>18249</v>
      </c>
      <c r="H7636" s="156" t="s">
        <v>18255</v>
      </c>
    </row>
    <row r="7637" spans="1:8" ht="12.75" customHeight="1">
      <c r="A7637" s="155" t="s">
        <v>1427</v>
      </c>
      <c r="B7637" s="161" t="s">
        <v>1427</v>
      </c>
      <c r="C7637" s="155" t="s">
        <v>18257</v>
      </c>
      <c r="D7637" s="161" t="s">
        <v>18258</v>
      </c>
      <c r="E7637" s="156" t="s">
        <v>3569</v>
      </c>
      <c r="F7637" s="162" t="s">
        <v>18175</v>
      </c>
      <c r="G7637" s="162" t="s">
        <v>18259</v>
      </c>
      <c r="H7637" s="156" t="s">
        <v>18257</v>
      </c>
    </row>
    <row r="7638" spans="1:8" ht="12.75" customHeight="1">
      <c r="A7638" s="155" t="s">
        <v>1427</v>
      </c>
      <c r="B7638" s="161" t="s">
        <v>1427</v>
      </c>
      <c r="C7638" s="155" t="s">
        <v>18260</v>
      </c>
      <c r="D7638" s="161" t="s">
        <v>18261</v>
      </c>
      <c r="E7638" s="156" t="s">
        <v>3569</v>
      </c>
      <c r="F7638" s="162" t="s">
        <v>18175</v>
      </c>
      <c r="G7638" s="162" t="s">
        <v>18252</v>
      </c>
      <c r="H7638" s="156" t="s">
        <v>18260</v>
      </c>
    </row>
    <row r="7639" spans="1:8" ht="12.75" customHeight="1">
      <c r="A7639" s="155" t="s">
        <v>1427</v>
      </c>
      <c r="B7639" s="161" t="s">
        <v>1427</v>
      </c>
      <c r="C7639" s="155" t="s">
        <v>18262</v>
      </c>
      <c r="D7639" s="161" t="s">
        <v>18263</v>
      </c>
      <c r="E7639" s="156" t="s">
        <v>3569</v>
      </c>
      <c r="F7639" s="162" t="s">
        <v>18175</v>
      </c>
      <c r="G7639" s="162" t="s">
        <v>18252</v>
      </c>
      <c r="H7639" s="156" t="s">
        <v>18262</v>
      </c>
    </row>
    <row r="7640" spans="1:8" ht="12.75" customHeight="1">
      <c r="A7640" s="155" t="s">
        <v>1427</v>
      </c>
      <c r="B7640" s="155" t="s">
        <v>1427</v>
      </c>
      <c r="C7640" s="161" t="s">
        <v>18264</v>
      </c>
      <c r="D7640" s="161" t="s">
        <v>18265</v>
      </c>
      <c r="E7640" s="156" t="s">
        <v>3569</v>
      </c>
      <c r="F7640" s="162" t="s">
        <v>18175</v>
      </c>
      <c r="G7640" s="162" t="s">
        <v>18259</v>
      </c>
      <c r="H7640" s="162" t="s">
        <v>18264</v>
      </c>
    </row>
    <row r="7641" spans="1:8" ht="12.75" customHeight="1">
      <c r="A7641" s="155" t="s">
        <v>1427</v>
      </c>
      <c r="B7641" s="161" t="s">
        <v>1427</v>
      </c>
      <c r="C7641" s="155" t="s">
        <v>18266</v>
      </c>
      <c r="D7641" s="161" t="s">
        <v>18267</v>
      </c>
      <c r="E7641" s="156" t="s">
        <v>3569</v>
      </c>
      <c r="F7641" s="162" t="s">
        <v>18175</v>
      </c>
      <c r="G7641" s="162" t="s">
        <v>18252</v>
      </c>
      <c r="H7641" s="156" t="s">
        <v>18266</v>
      </c>
    </row>
    <row r="7642" spans="1:8" ht="12.75" customHeight="1">
      <c r="A7642" s="155" t="s">
        <v>1427</v>
      </c>
      <c r="B7642" s="161" t="s">
        <v>1427</v>
      </c>
      <c r="C7642" s="161" t="s">
        <v>18268</v>
      </c>
      <c r="D7642" s="161" t="s">
        <v>18269</v>
      </c>
      <c r="E7642" s="156" t="s">
        <v>3569</v>
      </c>
      <c r="F7642" s="162" t="s">
        <v>18175</v>
      </c>
      <c r="G7642" s="162" t="s">
        <v>18270</v>
      </c>
      <c r="H7642" s="162" t="s">
        <v>18268</v>
      </c>
    </row>
    <row r="7643" spans="1:8" ht="12.75" customHeight="1">
      <c r="A7643" s="161" t="s">
        <v>1427</v>
      </c>
      <c r="B7643" s="161" t="s">
        <v>1427</v>
      </c>
      <c r="C7643" s="155" t="s">
        <v>18271</v>
      </c>
      <c r="D7643" s="161" t="s">
        <v>18272</v>
      </c>
      <c r="E7643" s="156" t="s">
        <v>3569</v>
      </c>
      <c r="F7643" s="162" t="s">
        <v>18175</v>
      </c>
      <c r="G7643" s="162" t="s">
        <v>18270</v>
      </c>
      <c r="H7643" s="156" t="s">
        <v>18271</v>
      </c>
    </row>
    <row r="7644" spans="1:8" ht="12.75" customHeight="1">
      <c r="A7644" s="161" t="s">
        <v>1427</v>
      </c>
      <c r="B7644" s="155" t="s">
        <v>1427</v>
      </c>
      <c r="C7644" s="161" t="s">
        <v>18273</v>
      </c>
      <c r="D7644" s="155" t="s">
        <v>18274</v>
      </c>
      <c r="E7644" s="156" t="s">
        <v>3569</v>
      </c>
      <c r="F7644" s="162" t="s">
        <v>18175</v>
      </c>
      <c r="G7644" s="162" t="s">
        <v>18270</v>
      </c>
      <c r="H7644" s="162" t="s">
        <v>18273</v>
      </c>
    </row>
    <row r="7645" spans="1:8" ht="12.75" customHeight="1">
      <c r="A7645" s="155" t="s">
        <v>1427</v>
      </c>
      <c r="B7645" s="161" t="s">
        <v>1427</v>
      </c>
      <c r="C7645" s="155" t="s">
        <v>18275</v>
      </c>
      <c r="D7645" s="161" t="s">
        <v>18276</v>
      </c>
      <c r="E7645" s="156" t="s">
        <v>3569</v>
      </c>
      <c r="F7645" s="162" t="s">
        <v>18175</v>
      </c>
      <c r="G7645" s="162" t="s">
        <v>18277</v>
      </c>
      <c r="H7645" s="156" t="s">
        <v>18275</v>
      </c>
    </row>
    <row r="7646" spans="1:8" ht="12.75" customHeight="1">
      <c r="A7646" s="161" t="s">
        <v>1427</v>
      </c>
      <c r="B7646" s="161" t="s">
        <v>1427</v>
      </c>
      <c r="C7646" s="161" t="s">
        <v>18278</v>
      </c>
      <c r="D7646" s="161" t="s">
        <v>18279</v>
      </c>
      <c r="E7646" s="156" t="s">
        <v>3569</v>
      </c>
      <c r="F7646" s="162" t="s">
        <v>18175</v>
      </c>
      <c r="G7646" s="162" t="s">
        <v>18277</v>
      </c>
      <c r="H7646" s="162" t="s">
        <v>18278</v>
      </c>
    </row>
    <row r="7647" spans="1:8" ht="12.75" customHeight="1">
      <c r="A7647" s="155" t="s">
        <v>1427</v>
      </c>
      <c r="B7647" s="161" t="s">
        <v>1427</v>
      </c>
      <c r="C7647" s="155" t="s">
        <v>18280</v>
      </c>
      <c r="D7647" s="161" t="s">
        <v>18281</v>
      </c>
      <c r="E7647" s="156" t="s">
        <v>3569</v>
      </c>
      <c r="F7647" s="162" t="s">
        <v>18175</v>
      </c>
      <c r="G7647" s="162" t="s">
        <v>18282</v>
      </c>
      <c r="H7647" s="156" t="s">
        <v>18280</v>
      </c>
    </row>
    <row r="7648" spans="1:8" ht="12.75" customHeight="1">
      <c r="A7648" s="161" t="s">
        <v>1427</v>
      </c>
      <c r="B7648" s="161" t="s">
        <v>1427</v>
      </c>
      <c r="C7648" s="161" t="s">
        <v>18283</v>
      </c>
      <c r="D7648" s="161" t="s">
        <v>18284</v>
      </c>
      <c r="E7648" s="156" t="s">
        <v>3569</v>
      </c>
      <c r="F7648" s="162" t="s">
        <v>18175</v>
      </c>
      <c r="G7648" s="162" t="s">
        <v>18285</v>
      </c>
      <c r="H7648" s="162" t="s">
        <v>18283</v>
      </c>
    </row>
    <row r="7649" spans="1:8" ht="12.75" customHeight="1">
      <c r="A7649" s="155" t="s">
        <v>1427</v>
      </c>
      <c r="B7649" s="161" t="s">
        <v>1427</v>
      </c>
      <c r="C7649" s="155" t="s">
        <v>18286</v>
      </c>
      <c r="D7649" s="161" t="s">
        <v>18287</v>
      </c>
      <c r="E7649" s="156" t="s">
        <v>3569</v>
      </c>
      <c r="F7649" s="162" t="s">
        <v>18175</v>
      </c>
      <c r="G7649" s="162" t="s">
        <v>18288</v>
      </c>
      <c r="H7649" s="156" t="s">
        <v>18286</v>
      </c>
    </row>
    <row r="7650" spans="1:8" ht="12.75" customHeight="1">
      <c r="A7650" s="161" t="s">
        <v>1427</v>
      </c>
      <c r="B7650" s="161" t="s">
        <v>1427</v>
      </c>
      <c r="C7650" s="161" t="s">
        <v>18289</v>
      </c>
      <c r="D7650" s="161" t="s">
        <v>18290</v>
      </c>
      <c r="E7650" s="156" t="s">
        <v>3569</v>
      </c>
      <c r="F7650" s="162" t="s">
        <v>18175</v>
      </c>
      <c r="G7650" s="162" t="s">
        <v>18291</v>
      </c>
      <c r="H7650" s="162" t="s">
        <v>18289</v>
      </c>
    </row>
    <row r="7651" spans="1:8" ht="12.75" customHeight="1">
      <c r="A7651" s="155" t="s">
        <v>1427</v>
      </c>
      <c r="B7651" s="161" t="s">
        <v>1427</v>
      </c>
      <c r="C7651" s="155" t="s">
        <v>18292</v>
      </c>
      <c r="D7651" s="161" t="s">
        <v>18293</v>
      </c>
      <c r="E7651" s="156" t="s">
        <v>3569</v>
      </c>
      <c r="F7651" s="162" t="s">
        <v>18175</v>
      </c>
      <c r="G7651" s="162" t="s">
        <v>18294</v>
      </c>
      <c r="H7651" s="156" t="s">
        <v>18292</v>
      </c>
    </row>
    <row r="7652" spans="1:8" ht="12.75" customHeight="1">
      <c r="A7652" s="155" t="s">
        <v>1427</v>
      </c>
      <c r="B7652" s="161" t="s">
        <v>1427</v>
      </c>
      <c r="C7652" s="161" t="s">
        <v>18295</v>
      </c>
      <c r="D7652" s="161" t="s">
        <v>18296</v>
      </c>
      <c r="E7652" s="156" t="s">
        <v>3569</v>
      </c>
      <c r="F7652" s="162" t="s">
        <v>18175</v>
      </c>
      <c r="G7652" s="162" t="s">
        <v>18297</v>
      </c>
      <c r="H7652" s="162" t="s">
        <v>18295</v>
      </c>
    </row>
    <row r="7653" spans="1:8" ht="12.75" customHeight="1">
      <c r="A7653" s="161" t="s">
        <v>1427</v>
      </c>
      <c r="B7653" s="161" t="s">
        <v>1427</v>
      </c>
      <c r="C7653" s="155" t="s">
        <v>18298</v>
      </c>
      <c r="D7653" s="161" t="s">
        <v>18299</v>
      </c>
      <c r="E7653" s="156" t="s">
        <v>3569</v>
      </c>
      <c r="F7653" s="162" t="s">
        <v>18175</v>
      </c>
      <c r="G7653" s="162" t="s">
        <v>18300</v>
      </c>
      <c r="H7653" s="156" t="s">
        <v>18298</v>
      </c>
    </row>
    <row r="7654" spans="1:8" ht="12.75" customHeight="1">
      <c r="A7654" s="155" t="s">
        <v>1427</v>
      </c>
      <c r="B7654" s="161" t="s">
        <v>1427</v>
      </c>
      <c r="C7654" s="161" t="s">
        <v>18301</v>
      </c>
      <c r="D7654" s="161" t="s">
        <v>18302</v>
      </c>
      <c r="E7654" s="156" t="s">
        <v>3569</v>
      </c>
      <c r="F7654" s="162" t="s">
        <v>18175</v>
      </c>
      <c r="G7654" s="162" t="s">
        <v>18300</v>
      </c>
      <c r="H7654" s="162" t="s">
        <v>18301</v>
      </c>
    </row>
    <row r="7655" spans="1:8" ht="12.75" customHeight="1">
      <c r="A7655" s="155" t="s">
        <v>1427</v>
      </c>
      <c r="B7655" s="161" t="s">
        <v>1427</v>
      </c>
      <c r="C7655" s="155" t="s">
        <v>18303</v>
      </c>
      <c r="D7655" s="161" t="s">
        <v>18304</v>
      </c>
      <c r="E7655" s="156" t="s">
        <v>3569</v>
      </c>
      <c r="F7655" s="162" t="s">
        <v>18175</v>
      </c>
      <c r="G7655" s="162" t="s">
        <v>18305</v>
      </c>
      <c r="H7655" s="156" t="s">
        <v>18303</v>
      </c>
    </row>
    <row r="7656" spans="1:8" ht="12.75" customHeight="1">
      <c r="A7656" s="155" t="s">
        <v>1427</v>
      </c>
      <c r="B7656" s="161" t="s">
        <v>1427</v>
      </c>
      <c r="C7656" s="161" t="s">
        <v>18306</v>
      </c>
      <c r="D7656" s="161" t="s">
        <v>18307</v>
      </c>
      <c r="E7656" s="156" t="s">
        <v>3569</v>
      </c>
      <c r="F7656" s="162" t="s">
        <v>18175</v>
      </c>
      <c r="G7656" s="162" t="s">
        <v>18308</v>
      </c>
      <c r="H7656" s="162" t="s">
        <v>18306</v>
      </c>
    </row>
    <row r="7657" spans="1:8" ht="12.75" customHeight="1">
      <c r="A7657" s="161" t="s">
        <v>1427</v>
      </c>
      <c r="B7657" s="161" t="s">
        <v>1427</v>
      </c>
      <c r="C7657" s="155" t="s">
        <v>18309</v>
      </c>
      <c r="D7657" s="161" t="s">
        <v>18310</v>
      </c>
      <c r="E7657" s="156" t="s">
        <v>3569</v>
      </c>
      <c r="F7657" s="162" t="s">
        <v>18175</v>
      </c>
      <c r="G7657" s="162" t="s">
        <v>18311</v>
      </c>
      <c r="H7657" s="156" t="s">
        <v>18309</v>
      </c>
    </row>
    <row r="7658" spans="1:8" ht="12.75" customHeight="1">
      <c r="A7658" s="155" t="s">
        <v>1427</v>
      </c>
      <c r="B7658" s="161" t="s">
        <v>1427</v>
      </c>
      <c r="C7658" s="161" t="s">
        <v>18312</v>
      </c>
      <c r="D7658" s="161" t="s">
        <v>18313</v>
      </c>
      <c r="E7658" s="156" t="s">
        <v>3569</v>
      </c>
      <c r="F7658" s="162" t="s">
        <v>18175</v>
      </c>
      <c r="G7658" s="162" t="s">
        <v>18314</v>
      </c>
      <c r="H7658" s="162" t="s">
        <v>18312</v>
      </c>
    </row>
    <row r="7659" spans="1:8" ht="12.75" customHeight="1">
      <c r="A7659" s="155" t="s">
        <v>1427</v>
      </c>
      <c r="B7659" s="161" t="s">
        <v>1427</v>
      </c>
      <c r="C7659" s="155" t="s">
        <v>18315</v>
      </c>
      <c r="D7659" s="161" t="s">
        <v>18316</v>
      </c>
      <c r="E7659" s="156" t="s">
        <v>7721</v>
      </c>
      <c r="F7659" s="162" t="s">
        <v>18175</v>
      </c>
      <c r="G7659" s="162" t="s">
        <v>18282</v>
      </c>
      <c r="H7659" s="156" t="s">
        <v>18315</v>
      </c>
    </row>
    <row r="7660" spans="1:8" ht="12.75" customHeight="1">
      <c r="A7660" s="161" t="s">
        <v>1427</v>
      </c>
      <c r="B7660" s="161" t="s">
        <v>1427</v>
      </c>
      <c r="C7660" s="161" t="s">
        <v>18317</v>
      </c>
      <c r="D7660" s="161" t="s">
        <v>18318</v>
      </c>
      <c r="E7660" s="156" t="s">
        <v>3569</v>
      </c>
      <c r="F7660" s="162" t="s">
        <v>18175</v>
      </c>
      <c r="G7660" s="162" t="s">
        <v>18277</v>
      </c>
      <c r="H7660" s="162" t="s">
        <v>18317</v>
      </c>
    </row>
    <row r="7661" spans="1:8" ht="12.75" customHeight="1">
      <c r="A7661" s="155" t="s">
        <v>1427</v>
      </c>
      <c r="B7661" s="161" t="s">
        <v>1427</v>
      </c>
      <c r="C7661" s="155" t="s">
        <v>18319</v>
      </c>
      <c r="D7661" s="161" t="s">
        <v>18320</v>
      </c>
      <c r="E7661" s="156" t="s">
        <v>3569</v>
      </c>
      <c r="F7661" s="162" t="s">
        <v>18175</v>
      </c>
      <c r="G7661" s="162" t="s">
        <v>18321</v>
      </c>
      <c r="H7661" s="156" t="s">
        <v>18319</v>
      </c>
    </row>
    <row r="7662" spans="1:8" ht="12.75" customHeight="1">
      <c r="A7662" s="155" t="s">
        <v>1427</v>
      </c>
      <c r="B7662" s="161" t="s">
        <v>1427</v>
      </c>
      <c r="C7662" s="161" t="s">
        <v>18322</v>
      </c>
      <c r="D7662" s="161" t="s">
        <v>18323</v>
      </c>
      <c r="E7662" s="156" t="s">
        <v>3569</v>
      </c>
      <c r="F7662" s="162" t="s">
        <v>18175</v>
      </c>
      <c r="G7662" s="162" t="s">
        <v>18259</v>
      </c>
      <c r="H7662" s="162" t="s">
        <v>18322</v>
      </c>
    </row>
    <row r="7663" spans="1:8" ht="12.75" customHeight="1">
      <c r="A7663" s="155" t="s">
        <v>1427</v>
      </c>
      <c r="B7663" s="161" t="s">
        <v>1427</v>
      </c>
      <c r="C7663" s="155" t="s">
        <v>18324</v>
      </c>
      <c r="D7663" s="161" t="s">
        <v>18325</v>
      </c>
      <c r="E7663" s="156" t="s">
        <v>3569</v>
      </c>
      <c r="F7663" s="162" t="s">
        <v>18175</v>
      </c>
      <c r="G7663" s="162" t="s">
        <v>18326</v>
      </c>
      <c r="H7663" s="156" t="s">
        <v>18324</v>
      </c>
    </row>
    <row r="7664" spans="1:8" ht="12.75" customHeight="1">
      <c r="A7664" s="155" t="s">
        <v>1427</v>
      </c>
      <c r="B7664" s="161" t="s">
        <v>1427</v>
      </c>
      <c r="C7664" s="161" t="s">
        <v>18327</v>
      </c>
      <c r="D7664" s="161" t="s">
        <v>18328</v>
      </c>
      <c r="E7664" s="156" t="s">
        <v>3569</v>
      </c>
      <c r="F7664" s="162" t="s">
        <v>18175</v>
      </c>
      <c r="G7664" s="162" t="s">
        <v>18329</v>
      </c>
      <c r="H7664" s="162" t="s">
        <v>18327</v>
      </c>
    </row>
    <row r="7665" spans="1:8" ht="12.75" customHeight="1">
      <c r="A7665" s="155" t="s">
        <v>1427</v>
      </c>
      <c r="B7665" s="161" t="s">
        <v>1427</v>
      </c>
      <c r="C7665" s="155" t="s">
        <v>18330</v>
      </c>
      <c r="D7665" s="161" t="s">
        <v>18331</v>
      </c>
      <c r="E7665" s="156" t="s">
        <v>3569</v>
      </c>
      <c r="F7665" s="162" t="s">
        <v>18175</v>
      </c>
      <c r="G7665" s="162"/>
      <c r="H7665" s="156" t="s">
        <v>18330</v>
      </c>
    </row>
    <row r="7666" spans="1:8" ht="12.75" customHeight="1">
      <c r="A7666" s="155" t="s">
        <v>1427</v>
      </c>
      <c r="B7666" s="161" t="s">
        <v>1427</v>
      </c>
      <c r="C7666" s="155" t="s">
        <v>1427</v>
      </c>
      <c r="D7666" s="161" t="s">
        <v>1427</v>
      </c>
      <c r="E7666" s="156"/>
      <c r="F7666" s="162" t="s">
        <v>1427</v>
      </c>
      <c r="G7666" s="162"/>
      <c r="H7666" s="156" t="s">
        <v>1427</v>
      </c>
    </row>
    <row r="7667" spans="1:8" ht="12.75" customHeight="1">
      <c r="A7667" s="155" t="s">
        <v>1427</v>
      </c>
      <c r="B7667" s="161" t="s">
        <v>1427</v>
      </c>
      <c r="C7667" s="164" t="s">
        <v>18332</v>
      </c>
      <c r="D7667" s="164" t="s">
        <v>18333</v>
      </c>
      <c r="E7667" s="165"/>
      <c r="F7667" s="166" t="s">
        <v>18175</v>
      </c>
      <c r="G7667" s="166" t="s">
        <v>18334</v>
      </c>
      <c r="H7667" s="165" t="s">
        <v>18332</v>
      </c>
    </row>
    <row r="7668" spans="1:8" ht="12.75" customHeight="1">
      <c r="A7668" s="155" t="s">
        <v>1427</v>
      </c>
      <c r="B7668" s="161" t="s">
        <v>1427</v>
      </c>
      <c r="C7668" s="155" t="s">
        <v>18335</v>
      </c>
      <c r="D7668" s="161" t="s">
        <v>18336</v>
      </c>
      <c r="E7668" s="156" t="s">
        <v>3569</v>
      </c>
      <c r="F7668" s="162" t="s">
        <v>18175</v>
      </c>
      <c r="G7668" s="162" t="s">
        <v>18337</v>
      </c>
      <c r="H7668" s="156" t="s">
        <v>18335</v>
      </c>
    </row>
    <row r="7669" spans="1:8" ht="12.75" customHeight="1">
      <c r="A7669" s="155" t="s">
        <v>1427</v>
      </c>
      <c r="B7669" s="155" t="s">
        <v>1427</v>
      </c>
      <c r="C7669" s="155" t="s">
        <v>18338</v>
      </c>
      <c r="D7669" s="155" t="s">
        <v>18339</v>
      </c>
      <c r="E7669" s="156" t="s">
        <v>8116</v>
      </c>
      <c r="F7669" s="162" t="s">
        <v>18175</v>
      </c>
      <c r="G7669" s="162" t="s">
        <v>18334</v>
      </c>
      <c r="H7669" s="156" t="s">
        <v>18338</v>
      </c>
    </row>
    <row r="7670" spans="1:8" ht="12.75" customHeight="1">
      <c r="A7670" s="155" t="s">
        <v>1427</v>
      </c>
      <c r="B7670" s="155" t="s">
        <v>1427</v>
      </c>
      <c r="C7670" s="155" t="s">
        <v>18340</v>
      </c>
      <c r="D7670" s="155" t="s">
        <v>18341</v>
      </c>
      <c r="E7670" s="156" t="s">
        <v>3569</v>
      </c>
      <c r="F7670" s="162" t="s">
        <v>18175</v>
      </c>
      <c r="G7670" s="162" t="s">
        <v>18342</v>
      </c>
      <c r="H7670" s="156" t="s">
        <v>18340</v>
      </c>
    </row>
    <row r="7671" spans="1:8" ht="12.75" customHeight="1">
      <c r="A7671" s="155" t="s">
        <v>1427</v>
      </c>
      <c r="B7671" s="161" t="s">
        <v>1427</v>
      </c>
      <c r="C7671" s="155" t="s">
        <v>18343</v>
      </c>
      <c r="D7671" s="161" t="s">
        <v>18344</v>
      </c>
      <c r="E7671" s="156" t="s">
        <v>3569</v>
      </c>
      <c r="F7671" s="162" t="s">
        <v>18175</v>
      </c>
      <c r="G7671" s="162" t="s">
        <v>18345</v>
      </c>
      <c r="H7671" s="156" t="s">
        <v>18343</v>
      </c>
    </row>
    <row r="7672" spans="1:8" ht="12.75" customHeight="1">
      <c r="A7672" s="155" t="s">
        <v>1427</v>
      </c>
      <c r="B7672" s="161" t="s">
        <v>1427</v>
      </c>
      <c r="C7672" s="155" t="s">
        <v>18346</v>
      </c>
      <c r="D7672" s="161" t="s">
        <v>18347</v>
      </c>
      <c r="E7672" s="156" t="s">
        <v>3569</v>
      </c>
      <c r="F7672" s="162" t="s">
        <v>18175</v>
      </c>
      <c r="G7672" s="162" t="s">
        <v>18345</v>
      </c>
      <c r="H7672" s="156" t="s">
        <v>18346</v>
      </c>
    </row>
    <row r="7673" spans="1:8" ht="12.75" customHeight="1">
      <c r="A7673" s="155" t="s">
        <v>1427</v>
      </c>
      <c r="B7673" s="161" t="s">
        <v>1427</v>
      </c>
      <c r="C7673" s="155" t="s">
        <v>18348</v>
      </c>
      <c r="D7673" s="161" t="s">
        <v>18349</v>
      </c>
      <c r="E7673" s="156" t="s">
        <v>3569</v>
      </c>
      <c r="F7673" s="162" t="s">
        <v>18175</v>
      </c>
      <c r="G7673" s="162" t="s">
        <v>18350</v>
      </c>
      <c r="H7673" s="156" t="s">
        <v>18348</v>
      </c>
    </row>
    <row r="7674" spans="1:8" ht="12.75" customHeight="1">
      <c r="A7674" s="155" t="s">
        <v>1427</v>
      </c>
      <c r="B7674" s="161" t="s">
        <v>1427</v>
      </c>
      <c r="C7674" s="155" t="s">
        <v>18351</v>
      </c>
      <c r="D7674" s="161" t="s">
        <v>18352</v>
      </c>
      <c r="E7674" s="156" t="s">
        <v>3569</v>
      </c>
      <c r="F7674" s="162" t="s">
        <v>18175</v>
      </c>
      <c r="G7674" s="162" t="s">
        <v>18353</v>
      </c>
      <c r="H7674" s="156" t="s">
        <v>18351</v>
      </c>
    </row>
    <row r="7675" spans="1:8" ht="12.75" customHeight="1">
      <c r="A7675" s="155" t="s">
        <v>1427</v>
      </c>
      <c r="B7675" s="161" t="s">
        <v>1427</v>
      </c>
      <c r="C7675" s="155" t="s">
        <v>18354</v>
      </c>
      <c r="D7675" s="161" t="s">
        <v>18355</v>
      </c>
      <c r="E7675" s="156" t="s">
        <v>3569</v>
      </c>
      <c r="F7675" s="162" t="s">
        <v>18175</v>
      </c>
      <c r="G7675" s="162" t="s">
        <v>18353</v>
      </c>
      <c r="H7675" s="156" t="s">
        <v>18354</v>
      </c>
    </row>
    <row r="7676" spans="1:8" ht="12.75" customHeight="1">
      <c r="A7676" s="155" t="s">
        <v>1427</v>
      </c>
      <c r="B7676" s="161" t="s">
        <v>1427</v>
      </c>
      <c r="C7676" s="155" t="s">
        <v>18356</v>
      </c>
      <c r="D7676" s="161" t="s">
        <v>18357</v>
      </c>
      <c r="E7676" s="156" t="s">
        <v>3569</v>
      </c>
      <c r="F7676" s="162" t="s">
        <v>18175</v>
      </c>
      <c r="G7676" s="162" t="s">
        <v>18345</v>
      </c>
      <c r="H7676" s="156" t="s">
        <v>18356</v>
      </c>
    </row>
    <row r="7677" spans="1:8" ht="12.75" customHeight="1">
      <c r="A7677" s="155" t="s">
        <v>1427</v>
      </c>
      <c r="B7677" s="161" t="s">
        <v>1427</v>
      </c>
      <c r="C7677" s="155" t="s">
        <v>18358</v>
      </c>
      <c r="D7677" s="161" t="s">
        <v>18359</v>
      </c>
      <c r="E7677" s="156" t="s">
        <v>3569</v>
      </c>
      <c r="F7677" s="162" t="s">
        <v>18175</v>
      </c>
      <c r="G7677" s="162"/>
      <c r="H7677" s="156" t="s">
        <v>18358</v>
      </c>
    </row>
    <row r="7678" spans="1:8" ht="12.75" customHeight="1">
      <c r="A7678" s="155" t="s">
        <v>1427</v>
      </c>
      <c r="B7678" s="161" t="s">
        <v>1427</v>
      </c>
      <c r="C7678" s="155" t="s">
        <v>18360</v>
      </c>
      <c r="D7678" s="161" t="s">
        <v>18361</v>
      </c>
      <c r="E7678" s="156" t="s">
        <v>3569</v>
      </c>
      <c r="F7678" s="162" t="s">
        <v>18175</v>
      </c>
      <c r="G7678" s="162"/>
      <c r="H7678" s="156" t="s">
        <v>18360</v>
      </c>
    </row>
    <row r="7679" spans="1:8" ht="12.75" customHeight="1">
      <c r="A7679" s="181" t="s">
        <v>1427</v>
      </c>
      <c r="B7679" s="181" t="s">
        <v>1427</v>
      </c>
      <c r="C7679" s="181" t="s">
        <v>1427</v>
      </c>
      <c r="D7679" s="181" t="s">
        <v>1427</v>
      </c>
      <c r="E7679" s="182"/>
      <c r="F7679" s="182" t="s">
        <v>1427</v>
      </c>
      <c r="G7679" s="182"/>
      <c r="H7679" s="183" t="s">
        <v>1427</v>
      </c>
    </row>
    <row r="7680" spans="1:8" ht="12.75" customHeight="1">
      <c r="A7680" s="155" t="s">
        <v>1427</v>
      </c>
      <c r="B7680" s="161" t="s">
        <v>18362</v>
      </c>
      <c r="C7680" s="155" t="s">
        <v>1427</v>
      </c>
      <c r="D7680" s="155" t="s">
        <v>18363</v>
      </c>
      <c r="E7680" s="156"/>
      <c r="F7680" s="162" t="s">
        <v>1427</v>
      </c>
      <c r="G7680" s="162"/>
      <c r="H7680" s="156" t="s">
        <v>1427</v>
      </c>
    </row>
    <row r="7681" spans="1:8" ht="12.75" customHeight="1">
      <c r="A7681" s="155" t="s">
        <v>1427</v>
      </c>
      <c r="B7681" s="161" t="s">
        <v>1427</v>
      </c>
      <c r="C7681" s="164" t="s">
        <v>18364</v>
      </c>
      <c r="D7681" s="164" t="s">
        <v>18365</v>
      </c>
      <c r="E7681" s="165"/>
      <c r="F7681" s="166" t="s">
        <v>18049</v>
      </c>
      <c r="G7681" s="166" t="s">
        <v>18366</v>
      </c>
      <c r="H7681" s="165" t="s">
        <v>18364</v>
      </c>
    </row>
    <row r="7682" spans="1:8" ht="12.75" customHeight="1">
      <c r="A7682" s="155" t="s">
        <v>1427</v>
      </c>
      <c r="B7682" s="161" t="s">
        <v>1427</v>
      </c>
      <c r="C7682" s="155" t="s">
        <v>18367</v>
      </c>
      <c r="D7682" s="155" t="s">
        <v>18368</v>
      </c>
      <c r="E7682" s="156" t="s">
        <v>3569</v>
      </c>
      <c r="F7682" s="162" t="s">
        <v>18049</v>
      </c>
      <c r="G7682" s="162" t="s">
        <v>18369</v>
      </c>
      <c r="H7682" s="156" t="s">
        <v>18367</v>
      </c>
    </row>
    <row r="7683" spans="1:8" ht="12.75" customHeight="1">
      <c r="A7683" s="155" t="s">
        <v>1427</v>
      </c>
      <c r="B7683" s="161" t="s">
        <v>1427</v>
      </c>
      <c r="C7683" s="155" t="s">
        <v>18370</v>
      </c>
      <c r="D7683" s="155" t="s">
        <v>18371</v>
      </c>
      <c r="E7683" s="156" t="s">
        <v>3569</v>
      </c>
      <c r="F7683" s="162" t="s">
        <v>18049</v>
      </c>
      <c r="G7683" s="162" t="s">
        <v>18372</v>
      </c>
      <c r="H7683" s="156" t="s">
        <v>18370</v>
      </c>
    </row>
    <row r="7684" spans="1:8" ht="12.75" customHeight="1">
      <c r="A7684" s="155" t="s">
        <v>1427</v>
      </c>
      <c r="B7684" s="161" t="s">
        <v>1427</v>
      </c>
      <c r="C7684" s="155" t="s">
        <v>18373</v>
      </c>
      <c r="D7684" s="155" t="s">
        <v>18374</v>
      </c>
      <c r="E7684" s="156" t="s">
        <v>3828</v>
      </c>
      <c r="F7684" s="162" t="s">
        <v>18049</v>
      </c>
      <c r="G7684" s="162" t="s">
        <v>18372</v>
      </c>
      <c r="H7684" s="156" t="s">
        <v>18373</v>
      </c>
    </row>
    <row r="7685" spans="1:8" ht="12.75" customHeight="1">
      <c r="A7685" s="155" t="s">
        <v>1427</v>
      </c>
      <c r="B7685" s="161" t="s">
        <v>1427</v>
      </c>
      <c r="C7685" s="155" t="s">
        <v>18375</v>
      </c>
      <c r="D7685" s="155" t="s">
        <v>18376</v>
      </c>
      <c r="E7685" s="156" t="s">
        <v>3828</v>
      </c>
      <c r="F7685" s="162" t="s">
        <v>18049</v>
      </c>
      <c r="G7685" s="162" t="s">
        <v>18372</v>
      </c>
      <c r="H7685" s="156" t="s">
        <v>18375</v>
      </c>
    </row>
    <row r="7686" spans="1:8" ht="12.75" customHeight="1">
      <c r="A7686" s="155" t="s">
        <v>1427</v>
      </c>
      <c r="B7686" s="161" t="s">
        <v>1427</v>
      </c>
      <c r="C7686" s="155" t="s">
        <v>18377</v>
      </c>
      <c r="D7686" s="155" t="s">
        <v>18378</v>
      </c>
      <c r="E7686" s="156" t="s">
        <v>2335</v>
      </c>
      <c r="F7686" s="162" t="s">
        <v>18049</v>
      </c>
      <c r="G7686" s="162" t="s">
        <v>18372</v>
      </c>
      <c r="H7686" s="156" t="s">
        <v>18377</v>
      </c>
    </row>
    <row r="7687" spans="1:8" ht="12.75" customHeight="1">
      <c r="A7687" s="155" t="s">
        <v>1427</v>
      </c>
      <c r="B7687" s="161" t="s">
        <v>1427</v>
      </c>
      <c r="C7687" s="155" t="s">
        <v>18379</v>
      </c>
      <c r="D7687" s="155" t="s">
        <v>18380</v>
      </c>
      <c r="E7687" s="156" t="s">
        <v>3569</v>
      </c>
      <c r="F7687" s="162" t="s">
        <v>18049</v>
      </c>
      <c r="G7687" s="162" t="s">
        <v>18381</v>
      </c>
      <c r="H7687" s="156" t="s">
        <v>18379</v>
      </c>
    </row>
    <row r="7688" spans="1:8" ht="12.75" customHeight="1">
      <c r="A7688" s="155" t="s">
        <v>1427</v>
      </c>
      <c r="B7688" s="161" t="s">
        <v>1427</v>
      </c>
      <c r="C7688" s="155" t="s">
        <v>18382</v>
      </c>
      <c r="D7688" s="155" t="s">
        <v>18383</v>
      </c>
      <c r="E7688" s="156" t="s">
        <v>3828</v>
      </c>
      <c r="F7688" s="162" t="s">
        <v>18049</v>
      </c>
      <c r="G7688" s="162" t="s">
        <v>18381</v>
      </c>
      <c r="H7688" s="156" t="s">
        <v>18382</v>
      </c>
    </row>
    <row r="7689" spans="1:8" ht="12.75" customHeight="1">
      <c r="A7689" s="155" t="s">
        <v>1427</v>
      </c>
      <c r="B7689" s="161" t="s">
        <v>1427</v>
      </c>
      <c r="C7689" s="155" t="s">
        <v>18384</v>
      </c>
      <c r="D7689" s="155" t="s">
        <v>18385</v>
      </c>
      <c r="E7689" s="156" t="s">
        <v>3828</v>
      </c>
      <c r="F7689" s="162" t="s">
        <v>18049</v>
      </c>
      <c r="G7689" s="162" t="s">
        <v>18386</v>
      </c>
      <c r="H7689" s="156" t="s">
        <v>18384</v>
      </c>
    </row>
    <row r="7690" spans="1:8" ht="12.75" customHeight="1">
      <c r="A7690" s="155" t="s">
        <v>1427</v>
      </c>
      <c r="B7690" s="161" t="s">
        <v>1427</v>
      </c>
      <c r="C7690" s="155" t="s">
        <v>18387</v>
      </c>
      <c r="D7690" s="155" t="s">
        <v>18388</v>
      </c>
      <c r="E7690" s="156" t="s">
        <v>3569</v>
      </c>
      <c r="F7690" s="162" t="s">
        <v>18049</v>
      </c>
      <c r="G7690" s="162" t="s">
        <v>18372</v>
      </c>
      <c r="H7690" s="156" t="s">
        <v>18387</v>
      </c>
    </row>
    <row r="7691" spans="1:8" ht="12.75" customHeight="1">
      <c r="A7691" s="155" t="s">
        <v>1427</v>
      </c>
      <c r="B7691" s="161" t="s">
        <v>1427</v>
      </c>
      <c r="C7691" s="155" t="s">
        <v>18389</v>
      </c>
      <c r="D7691" s="155" t="s">
        <v>18390</v>
      </c>
      <c r="E7691" s="156" t="s">
        <v>3569</v>
      </c>
      <c r="F7691" s="162" t="s">
        <v>18049</v>
      </c>
      <c r="G7691" s="162" t="s">
        <v>18369</v>
      </c>
      <c r="H7691" s="156" t="s">
        <v>18389</v>
      </c>
    </row>
    <row r="7692" spans="1:8" ht="12.75" customHeight="1">
      <c r="A7692" s="155" t="s">
        <v>1427</v>
      </c>
      <c r="B7692" s="161" t="s">
        <v>1427</v>
      </c>
      <c r="C7692" s="155" t="s">
        <v>18391</v>
      </c>
      <c r="D7692" s="155" t="s">
        <v>18392</v>
      </c>
      <c r="E7692" s="156" t="s">
        <v>3569</v>
      </c>
      <c r="F7692" s="162" t="s">
        <v>18049</v>
      </c>
      <c r="G7692" s="162" t="s">
        <v>18393</v>
      </c>
      <c r="H7692" s="156" t="s">
        <v>18391</v>
      </c>
    </row>
    <row r="7693" spans="1:8" ht="12.75" customHeight="1">
      <c r="A7693" s="155" t="s">
        <v>1427</v>
      </c>
      <c r="B7693" s="161" t="s">
        <v>1427</v>
      </c>
      <c r="C7693" s="155" t="s">
        <v>18394</v>
      </c>
      <c r="D7693" s="155" t="s">
        <v>18395</v>
      </c>
      <c r="E7693" s="156" t="s">
        <v>3569</v>
      </c>
      <c r="F7693" s="162" t="s">
        <v>18049</v>
      </c>
      <c r="G7693" s="162" t="s">
        <v>18366</v>
      </c>
      <c r="H7693" s="156" t="s">
        <v>18394</v>
      </c>
    </row>
    <row r="7694" spans="1:8" ht="12.75" customHeight="1">
      <c r="A7694" s="155" t="s">
        <v>1427</v>
      </c>
      <c r="B7694" s="161" t="s">
        <v>1427</v>
      </c>
      <c r="C7694" s="155" t="s">
        <v>18396</v>
      </c>
      <c r="D7694" s="155" t="s">
        <v>18397</v>
      </c>
      <c r="E7694" s="156" t="s">
        <v>3569</v>
      </c>
      <c r="F7694" s="162" t="s">
        <v>18049</v>
      </c>
      <c r="G7694" s="162" t="s">
        <v>18393</v>
      </c>
      <c r="H7694" s="156" t="s">
        <v>18396</v>
      </c>
    </row>
    <row r="7695" spans="1:8" ht="12.75" customHeight="1">
      <c r="A7695" s="155" t="s">
        <v>1427</v>
      </c>
      <c r="B7695" s="161" t="s">
        <v>1427</v>
      </c>
      <c r="C7695" s="155" t="s">
        <v>18398</v>
      </c>
      <c r="D7695" s="155" t="s">
        <v>18399</v>
      </c>
      <c r="E7695" s="156" t="s">
        <v>3569</v>
      </c>
      <c r="F7695" s="162" t="s">
        <v>18049</v>
      </c>
      <c r="G7695" s="162" t="s">
        <v>18369</v>
      </c>
      <c r="H7695" s="156" t="s">
        <v>18398</v>
      </c>
    </row>
    <row r="7696" spans="1:8" ht="12.75" customHeight="1">
      <c r="A7696" s="155" t="s">
        <v>1427</v>
      </c>
      <c r="B7696" s="161" t="s">
        <v>1427</v>
      </c>
      <c r="C7696" s="155" t="s">
        <v>18400</v>
      </c>
      <c r="D7696" s="155" t="s">
        <v>18401</v>
      </c>
      <c r="E7696" s="156" t="s">
        <v>3569</v>
      </c>
      <c r="F7696" s="162" t="s">
        <v>18049</v>
      </c>
      <c r="G7696" s="162" t="s">
        <v>18393</v>
      </c>
      <c r="H7696" s="156" t="s">
        <v>18400</v>
      </c>
    </row>
    <row r="7697" spans="1:8" ht="12.75" customHeight="1">
      <c r="A7697" s="155" t="s">
        <v>1427</v>
      </c>
      <c r="B7697" s="161" t="s">
        <v>1427</v>
      </c>
      <c r="C7697" s="155" t="s">
        <v>18402</v>
      </c>
      <c r="D7697" s="155" t="s">
        <v>18403</v>
      </c>
      <c r="E7697" s="156" t="s">
        <v>8116</v>
      </c>
      <c r="F7697" s="162" t="s">
        <v>18049</v>
      </c>
      <c r="G7697" s="162" t="s">
        <v>18393</v>
      </c>
      <c r="H7697" s="156" t="s">
        <v>18402</v>
      </c>
    </row>
    <row r="7698" spans="1:8" ht="12.75" customHeight="1">
      <c r="A7698" s="155" t="s">
        <v>1427</v>
      </c>
      <c r="B7698" s="161" t="s">
        <v>1427</v>
      </c>
      <c r="C7698" s="155" t="s">
        <v>18404</v>
      </c>
      <c r="D7698" s="155" t="s">
        <v>18405</v>
      </c>
      <c r="E7698" s="156" t="s">
        <v>2335</v>
      </c>
      <c r="F7698" s="162" t="s">
        <v>18049</v>
      </c>
      <c r="G7698" s="162" t="s">
        <v>18381</v>
      </c>
      <c r="H7698" s="156" t="s">
        <v>18404</v>
      </c>
    </row>
    <row r="7699" spans="1:8" ht="12.75" customHeight="1">
      <c r="A7699" s="155" t="s">
        <v>1427</v>
      </c>
      <c r="B7699" s="161" t="s">
        <v>1427</v>
      </c>
      <c r="C7699" s="155" t="s">
        <v>18406</v>
      </c>
      <c r="D7699" s="155" t="s">
        <v>18407</v>
      </c>
      <c r="E7699" s="156" t="s">
        <v>2335</v>
      </c>
      <c r="F7699" s="162" t="s">
        <v>18049</v>
      </c>
      <c r="G7699" s="162" t="s">
        <v>18372</v>
      </c>
      <c r="H7699" s="156" t="s">
        <v>18406</v>
      </c>
    </row>
    <row r="7700" spans="1:8" ht="12.75" customHeight="1">
      <c r="A7700" s="155" t="s">
        <v>1427</v>
      </c>
      <c r="B7700" s="161" t="s">
        <v>1427</v>
      </c>
      <c r="C7700" s="155" t="s">
        <v>18408</v>
      </c>
      <c r="D7700" s="155" t="s">
        <v>18409</v>
      </c>
      <c r="E7700" s="156" t="s">
        <v>3828</v>
      </c>
      <c r="F7700" s="162" t="s">
        <v>18049</v>
      </c>
      <c r="G7700" s="162" t="s">
        <v>18372</v>
      </c>
      <c r="H7700" s="156" t="s">
        <v>18408</v>
      </c>
    </row>
    <row r="7701" spans="1:8" ht="12.75" customHeight="1">
      <c r="A7701" s="155" t="s">
        <v>1427</v>
      </c>
      <c r="B7701" s="161" t="s">
        <v>1427</v>
      </c>
      <c r="C7701" s="155" t="s">
        <v>18410</v>
      </c>
      <c r="D7701" s="155" t="s">
        <v>18411</v>
      </c>
      <c r="E7701" s="156" t="s">
        <v>2335</v>
      </c>
      <c r="F7701" s="162" t="s">
        <v>18049</v>
      </c>
      <c r="G7701" s="162" t="s">
        <v>18386</v>
      </c>
      <c r="H7701" s="156" t="s">
        <v>18410</v>
      </c>
    </row>
    <row r="7702" spans="1:8" ht="12.75" customHeight="1">
      <c r="A7702" s="155" t="s">
        <v>1427</v>
      </c>
      <c r="B7702" s="161" t="s">
        <v>1427</v>
      </c>
      <c r="C7702" s="155" t="s">
        <v>18412</v>
      </c>
      <c r="D7702" s="155" t="s">
        <v>18411</v>
      </c>
      <c r="E7702" s="156" t="s">
        <v>3828</v>
      </c>
      <c r="F7702" s="162" t="s">
        <v>18049</v>
      </c>
      <c r="G7702" s="162" t="s">
        <v>18386</v>
      </c>
      <c r="H7702" s="156" t="s">
        <v>18412</v>
      </c>
    </row>
    <row r="7703" spans="1:8" ht="12.75" customHeight="1">
      <c r="A7703" s="155" t="s">
        <v>1427</v>
      </c>
      <c r="B7703" s="161" t="s">
        <v>1427</v>
      </c>
      <c r="C7703" s="155" t="s">
        <v>1427</v>
      </c>
      <c r="D7703" s="155" t="s">
        <v>1427</v>
      </c>
      <c r="E7703" s="156"/>
      <c r="F7703" s="162" t="s">
        <v>1427</v>
      </c>
      <c r="G7703" s="162"/>
      <c r="H7703" s="156" t="s">
        <v>1427</v>
      </c>
    </row>
    <row r="7704" spans="1:8" ht="12.75" customHeight="1">
      <c r="A7704" s="155" t="s">
        <v>1427</v>
      </c>
      <c r="B7704" s="161" t="s">
        <v>1427</v>
      </c>
      <c r="C7704" s="164" t="s">
        <v>18413</v>
      </c>
      <c r="D7704" s="164" t="s">
        <v>18414</v>
      </c>
      <c r="E7704" s="165"/>
      <c r="F7704" s="166" t="s">
        <v>18049</v>
      </c>
      <c r="G7704" s="166" t="s">
        <v>18415</v>
      </c>
      <c r="H7704" s="165" t="s">
        <v>18413</v>
      </c>
    </row>
    <row r="7705" spans="1:8" ht="12.75" customHeight="1">
      <c r="A7705" s="155" t="s">
        <v>1427</v>
      </c>
      <c r="B7705" s="161" t="s">
        <v>1427</v>
      </c>
      <c r="C7705" s="155" t="s">
        <v>18416</v>
      </c>
      <c r="D7705" s="155" t="s">
        <v>18417</v>
      </c>
      <c r="E7705" s="156" t="s">
        <v>2335</v>
      </c>
      <c r="F7705" s="162" t="s">
        <v>18049</v>
      </c>
      <c r="G7705" s="162" t="s">
        <v>18418</v>
      </c>
      <c r="H7705" s="156" t="s">
        <v>18416</v>
      </c>
    </row>
    <row r="7706" spans="1:8" ht="12.75" customHeight="1">
      <c r="A7706" s="155" t="s">
        <v>1427</v>
      </c>
      <c r="B7706" s="161" t="s">
        <v>1427</v>
      </c>
      <c r="C7706" s="155" t="s">
        <v>18419</v>
      </c>
      <c r="D7706" s="155" t="s">
        <v>18420</v>
      </c>
      <c r="E7706" s="156" t="s">
        <v>2335</v>
      </c>
      <c r="F7706" s="162" t="s">
        <v>18049</v>
      </c>
      <c r="G7706" s="162" t="s">
        <v>18421</v>
      </c>
      <c r="H7706" s="156" t="s">
        <v>18419</v>
      </c>
    </row>
    <row r="7707" spans="1:8" ht="12.75" customHeight="1">
      <c r="A7707" s="155" t="s">
        <v>1427</v>
      </c>
      <c r="B7707" s="161" t="s">
        <v>1427</v>
      </c>
      <c r="C7707" s="155" t="s">
        <v>18422</v>
      </c>
      <c r="D7707" s="155" t="s">
        <v>18423</v>
      </c>
      <c r="E7707" s="156" t="s">
        <v>3828</v>
      </c>
      <c r="F7707" s="162" t="s">
        <v>18049</v>
      </c>
      <c r="G7707" s="162" t="s">
        <v>18421</v>
      </c>
      <c r="H7707" s="156" t="s">
        <v>18422</v>
      </c>
    </row>
    <row r="7708" spans="1:8" ht="12.75" customHeight="1">
      <c r="A7708" s="155" t="s">
        <v>1427</v>
      </c>
      <c r="B7708" s="161" t="s">
        <v>1427</v>
      </c>
      <c r="C7708" s="155" t="s">
        <v>18424</v>
      </c>
      <c r="D7708" s="155" t="s">
        <v>18425</v>
      </c>
      <c r="E7708" s="156" t="s">
        <v>2335</v>
      </c>
      <c r="F7708" s="162" t="s">
        <v>18049</v>
      </c>
      <c r="G7708" s="162" t="s">
        <v>18421</v>
      </c>
      <c r="H7708" s="156" t="s">
        <v>18424</v>
      </c>
    </row>
    <row r="7709" spans="1:8" ht="12.75" customHeight="1">
      <c r="A7709" s="155" t="s">
        <v>1427</v>
      </c>
      <c r="B7709" s="161" t="s">
        <v>1427</v>
      </c>
      <c r="C7709" s="155" t="s">
        <v>18426</v>
      </c>
      <c r="D7709" s="155" t="s">
        <v>18427</v>
      </c>
      <c r="E7709" s="156" t="s">
        <v>3828</v>
      </c>
      <c r="F7709" s="162" t="s">
        <v>18049</v>
      </c>
      <c r="G7709" s="162" t="s">
        <v>18421</v>
      </c>
      <c r="H7709" s="156" t="s">
        <v>18426</v>
      </c>
    </row>
    <row r="7710" spans="1:8" ht="12.75" customHeight="1">
      <c r="A7710" s="155" t="s">
        <v>1427</v>
      </c>
      <c r="B7710" s="161" t="s">
        <v>1427</v>
      </c>
      <c r="C7710" s="155" t="s">
        <v>18428</v>
      </c>
      <c r="D7710" s="155" t="s">
        <v>18429</v>
      </c>
      <c r="E7710" s="156" t="s">
        <v>3828</v>
      </c>
      <c r="F7710" s="162" t="s">
        <v>18049</v>
      </c>
      <c r="G7710" s="162" t="s">
        <v>18421</v>
      </c>
      <c r="H7710" s="156" t="s">
        <v>18428</v>
      </c>
    </row>
    <row r="7711" spans="1:8" ht="12.75" customHeight="1">
      <c r="A7711" s="155" t="s">
        <v>1427</v>
      </c>
      <c r="B7711" s="161" t="s">
        <v>1427</v>
      </c>
      <c r="C7711" s="155" t="s">
        <v>18430</v>
      </c>
      <c r="D7711" s="155" t="s">
        <v>18431</v>
      </c>
      <c r="E7711" s="156" t="s">
        <v>2335</v>
      </c>
      <c r="F7711" s="162" t="s">
        <v>18049</v>
      </c>
      <c r="G7711" s="162" t="s">
        <v>18421</v>
      </c>
      <c r="H7711" s="156" t="s">
        <v>18430</v>
      </c>
    </row>
    <row r="7712" spans="1:8" ht="12.75" customHeight="1">
      <c r="A7712" s="155" t="s">
        <v>1427</v>
      </c>
      <c r="B7712" s="161" t="s">
        <v>1427</v>
      </c>
      <c r="C7712" s="155" t="s">
        <v>18432</v>
      </c>
      <c r="D7712" s="155" t="s">
        <v>18433</v>
      </c>
      <c r="E7712" s="156" t="s">
        <v>2335</v>
      </c>
      <c r="F7712" s="162" t="s">
        <v>18049</v>
      </c>
      <c r="G7712" s="162" t="s">
        <v>18421</v>
      </c>
      <c r="H7712" s="156" t="s">
        <v>18432</v>
      </c>
    </row>
    <row r="7713" spans="1:8" ht="12.75" customHeight="1">
      <c r="A7713" s="155" t="s">
        <v>1427</v>
      </c>
      <c r="B7713" s="161" t="s">
        <v>1427</v>
      </c>
      <c r="C7713" s="155" t="s">
        <v>18434</v>
      </c>
      <c r="D7713" s="155" t="s">
        <v>18435</v>
      </c>
      <c r="E7713" s="156" t="s">
        <v>2335</v>
      </c>
      <c r="F7713" s="162" t="s">
        <v>18049</v>
      </c>
      <c r="G7713" s="162" t="s">
        <v>18421</v>
      </c>
      <c r="H7713" s="156" t="s">
        <v>18434</v>
      </c>
    </row>
    <row r="7714" spans="1:8" ht="12.75" customHeight="1">
      <c r="A7714" s="155" t="s">
        <v>1427</v>
      </c>
      <c r="B7714" s="161" t="s">
        <v>1427</v>
      </c>
      <c r="C7714" s="155" t="s">
        <v>18436</v>
      </c>
      <c r="D7714" s="155" t="s">
        <v>18437</v>
      </c>
      <c r="E7714" s="156" t="s">
        <v>3828</v>
      </c>
      <c r="F7714" s="162" t="s">
        <v>18049</v>
      </c>
      <c r="G7714" s="162" t="s">
        <v>18421</v>
      </c>
      <c r="H7714" s="156" t="s">
        <v>18436</v>
      </c>
    </row>
    <row r="7715" spans="1:8" ht="12.75" customHeight="1">
      <c r="A7715" s="155" t="s">
        <v>1427</v>
      </c>
      <c r="B7715" s="161" t="s">
        <v>1427</v>
      </c>
      <c r="C7715" s="155" t="s">
        <v>18438</v>
      </c>
      <c r="D7715" s="155" t="s">
        <v>18435</v>
      </c>
      <c r="E7715" s="156" t="s">
        <v>3828</v>
      </c>
      <c r="F7715" s="162" t="s">
        <v>18049</v>
      </c>
      <c r="G7715" s="162" t="s">
        <v>18421</v>
      </c>
      <c r="H7715" s="156" t="s">
        <v>18438</v>
      </c>
    </row>
    <row r="7716" spans="1:8" ht="12.75" customHeight="1">
      <c r="A7716" s="155" t="s">
        <v>1427</v>
      </c>
      <c r="B7716" s="161" t="s">
        <v>1427</v>
      </c>
      <c r="C7716" s="155" t="s">
        <v>18439</v>
      </c>
      <c r="D7716" s="155" t="s">
        <v>18440</v>
      </c>
      <c r="E7716" s="156" t="s">
        <v>2335</v>
      </c>
      <c r="F7716" s="162" t="s">
        <v>18049</v>
      </c>
      <c r="G7716" s="162" t="s">
        <v>18421</v>
      </c>
      <c r="H7716" s="156" t="s">
        <v>18439</v>
      </c>
    </row>
    <row r="7717" spans="1:8" ht="12.75" customHeight="1">
      <c r="A7717" s="155" t="s">
        <v>1427</v>
      </c>
      <c r="B7717" s="161" t="s">
        <v>1427</v>
      </c>
      <c r="C7717" s="155" t="s">
        <v>18441</v>
      </c>
      <c r="D7717" s="155" t="s">
        <v>18442</v>
      </c>
      <c r="E7717" s="156" t="s">
        <v>2335</v>
      </c>
      <c r="F7717" s="162" t="s">
        <v>18049</v>
      </c>
      <c r="G7717" s="162" t="s">
        <v>18421</v>
      </c>
      <c r="H7717" s="156" t="s">
        <v>18441</v>
      </c>
    </row>
    <row r="7718" spans="1:8" ht="12.75" customHeight="1">
      <c r="A7718" s="155" t="s">
        <v>1427</v>
      </c>
      <c r="B7718" s="161" t="s">
        <v>1427</v>
      </c>
      <c r="C7718" s="155" t="s">
        <v>18443</v>
      </c>
      <c r="D7718" s="155" t="s">
        <v>18444</v>
      </c>
      <c r="E7718" s="156" t="s">
        <v>2335</v>
      </c>
      <c r="F7718" s="162" t="s">
        <v>18049</v>
      </c>
      <c r="G7718" s="162"/>
      <c r="H7718" s="156" t="s">
        <v>18443</v>
      </c>
    </row>
    <row r="7719" spans="1:8" ht="12.75" customHeight="1">
      <c r="A7719" s="155" t="s">
        <v>1427</v>
      </c>
      <c r="B7719" s="161" t="s">
        <v>1427</v>
      </c>
      <c r="C7719" s="155" t="s">
        <v>1427</v>
      </c>
      <c r="D7719" s="155" t="s">
        <v>1427</v>
      </c>
      <c r="E7719" s="156"/>
      <c r="F7719" s="162" t="s">
        <v>1427</v>
      </c>
      <c r="G7719" s="162"/>
      <c r="H7719" s="156" t="s">
        <v>1427</v>
      </c>
    </row>
    <row r="7720" spans="1:8" ht="12.75" customHeight="1">
      <c r="A7720" s="155" t="s">
        <v>1427</v>
      </c>
      <c r="B7720" s="161" t="s">
        <v>18445</v>
      </c>
      <c r="C7720" s="155" t="s">
        <v>1427</v>
      </c>
      <c r="D7720" s="155" t="s">
        <v>18446</v>
      </c>
      <c r="E7720" s="156"/>
      <c r="F7720" s="162" t="s">
        <v>1427</v>
      </c>
      <c r="G7720" s="162"/>
      <c r="H7720" s="156" t="s">
        <v>1427</v>
      </c>
    </row>
    <row r="7721" spans="1:8" ht="12.75" customHeight="1">
      <c r="A7721" s="155" t="s">
        <v>1427</v>
      </c>
      <c r="B7721" s="161" t="s">
        <v>1427</v>
      </c>
      <c r="C7721" s="164" t="s">
        <v>18447</v>
      </c>
      <c r="D7721" s="164" t="s">
        <v>18448</v>
      </c>
      <c r="E7721" s="165"/>
      <c r="F7721" s="166" t="s">
        <v>18049</v>
      </c>
      <c r="G7721" s="166" t="s">
        <v>18449</v>
      </c>
      <c r="H7721" s="165" t="s">
        <v>18447</v>
      </c>
    </row>
    <row r="7722" spans="1:8" ht="12.75" customHeight="1">
      <c r="A7722" s="155" t="s">
        <v>1427</v>
      </c>
      <c r="B7722" s="161" t="s">
        <v>1427</v>
      </c>
      <c r="C7722" s="155" t="s">
        <v>18450</v>
      </c>
      <c r="D7722" s="155" t="s">
        <v>18451</v>
      </c>
      <c r="E7722" s="156" t="s">
        <v>2335</v>
      </c>
      <c r="F7722" s="162" t="s">
        <v>18049</v>
      </c>
      <c r="G7722" s="162" t="s">
        <v>18452</v>
      </c>
      <c r="H7722" s="156" t="s">
        <v>18450</v>
      </c>
    </row>
    <row r="7723" spans="1:8" ht="12.75" customHeight="1">
      <c r="A7723" s="155" t="s">
        <v>1427</v>
      </c>
      <c r="B7723" s="161" t="s">
        <v>1427</v>
      </c>
      <c r="C7723" s="155" t="s">
        <v>18453</v>
      </c>
      <c r="D7723" s="155" t="s">
        <v>18454</v>
      </c>
      <c r="E7723" s="156" t="s">
        <v>2335</v>
      </c>
      <c r="F7723" s="162" t="s">
        <v>18049</v>
      </c>
      <c r="G7723" s="162" t="s">
        <v>18452</v>
      </c>
      <c r="H7723" s="156" t="s">
        <v>18453</v>
      </c>
    </row>
    <row r="7724" spans="1:8" ht="12.75" customHeight="1">
      <c r="A7724" s="155" t="s">
        <v>1427</v>
      </c>
      <c r="B7724" s="161" t="s">
        <v>1427</v>
      </c>
      <c r="C7724" s="155" t="s">
        <v>18455</v>
      </c>
      <c r="D7724" s="155" t="s">
        <v>18456</v>
      </c>
      <c r="E7724" s="156" t="s">
        <v>2335</v>
      </c>
      <c r="F7724" s="162" t="s">
        <v>18049</v>
      </c>
      <c r="G7724" s="162" t="s">
        <v>18457</v>
      </c>
      <c r="H7724" s="156" t="s">
        <v>18455</v>
      </c>
    </row>
    <row r="7725" spans="1:8" ht="12.75" customHeight="1">
      <c r="A7725" s="155" t="s">
        <v>1427</v>
      </c>
      <c r="B7725" s="161" t="s">
        <v>1427</v>
      </c>
      <c r="C7725" s="155" t="s">
        <v>18458</v>
      </c>
      <c r="D7725" s="155" t="s">
        <v>18459</v>
      </c>
      <c r="E7725" s="156" t="s">
        <v>3569</v>
      </c>
      <c r="F7725" s="162" t="s">
        <v>18049</v>
      </c>
      <c r="G7725" s="162" t="s">
        <v>18457</v>
      </c>
      <c r="H7725" s="156" t="s">
        <v>18458</v>
      </c>
    </row>
    <row r="7726" spans="1:8" ht="12.75" customHeight="1">
      <c r="A7726" s="155" t="s">
        <v>1427</v>
      </c>
      <c r="B7726" s="161" t="s">
        <v>1427</v>
      </c>
      <c r="C7726" s="155" t="s">
        <v>18460</v>
      </c>
      <c r="D7726" s="155" t="s">
        <v>18461</v>
      </c>
      <c r="E7726" s="156" t="s">
        <v>7721</v>
      </c>
      <c r="F7726" s="162" t="s">
        <v>18049</v>
      </c>
      <c r="G7726" s="162" t="s">
        <v>18452</v>
      </c>
      <c r="H7726" s="156" t="s">
        <v>18460</v>
      </c>
    </row>
    <row r="7727" spans="1:8" ht="12.75" customHeight="1">
      <c r="A7727" s="155" t="s">
        <v>1427</v>
      </c>
      <c r="B7727" s="161" t="s">
        <v>1427</v>
      </c>
      <c r="C7727" s="155" t="s">
        <v>1427</v>
      </c>
      <c r="D7727" s="155" t="s">
        <v>1427</v>
      </c>
      <c r="E7727" s="156"/>
      <c r="F7727" s="162" t="s">
        <v>1427</v>
      </c>
      <c r="G7727" s="162"/>
      <c r="H7727" s="156" t="s">
        <v>1427</v>
      </c>
    </row>
    <row r="7728" spans="1:8" ht="12.75" customHeight="1">
      <c r="A7728" s="155" t="s">
        <v>1427</v>
      </c>
      <c r="B7728" s="161" t="s">
        <v>1427</v>
      </c>
      <c r="C7728" s="164" t="s">
        <v>18462</v>
      </c>
      <c r="D7728" s="164" t="s">
        <v>18463</v>
      </c>
      <c r="E7728" s="165"/>
      <c r="F7728" s="166" t="s">
        <v>18049</v>
      </c>
      <c r="G7728" s="166" t="s">
        <v>18464</v>
      </c>
      <c r="H7728" s="165" t="s">
        <v>18462</v>
      </c>
    </row>
    <row r="7729" spans="1:8" ht="12.75" customHeight="1">
      <c r="A7729" s="155" t="s">
        <v>1427</v>
      </c>
      <c r="B7729" s="161" t="s">
        <v>1427</v>
      </c>
      <c r="C7729" s="155" t="s">
        <v>18465</v>
      </c>
      <c r="D7729" s="155" t="s">
        <v>18466</v>
      </c>
      <c r="E7729" s="156" t="s">
        <v>2335</v>
      </c>
      <c r="F7729" s="162" t="s">
        <v>18049</v>
      </c>
      <c r="G7729" s="162" t="s">
        <v>18467</v>
      </c>
      <c r="H7729" s="156" t="s">
        <v>18465</v>
      </c>
    </row>
    <row r="7730" spans="1:8" ht="12.75" customHeight="1">
      <c r="A7730" s="155" t="s">
        <v>1427</v>
      </c>
      <c r="B7730" s="161" t="s">
        <v>1427</v>
      </c>
      <c r="C7730" s="155" t="s">
        <v>18468</v>
      </c>
      <c r="D7730" s="155" t="s">
        <v>18469</v>
      </c>
      <c r="E7730" s="156" t="s">
        <v>2335</v>
      </c>
      <c r="F7730" s="162" t="s">
        <v>18049</v>
      </c>
      <c r="G7730" s="162" t="s">
        <v>18470</v>
      </c>
      <c r="H7730" s="156" t="s">
        <v>18468</v>
      </c>
    </row>
    <row r="7731" spans="1:8" ht="12.75" customHeight="1">
      <c r="A7731" s="155" t="s">
        <v>1427</v>
      </c>
      <c r="B7731" s="161" t="s">
        <v>1427</v>
      </c>
      <c r="C7731" s="155" t="s">
        <v>1427</v>
      </c>
      <c r="D7731" s="155" t="s">
        <v>1427</v>
      </c>
      <c r="E7731" s="156"/>
      <c r="F7731" s="162" t="s">
        <v>1427</v>
      </c>
      <c r="G7731" s="162"/>
      <c r="H7731" s="156" t="s">
        <v>1427</v>
      </c>
    </row>
    <row r="7732" spans="1:8" ht="12.75" customHeight="1">
      <c r="A7732" s="155" t="s">
        <v>1427</v>
      </c>
      <c r="B7732" s="161" t="s">
        <v>1427</v>
      </c>
      <c r="C7732" s="177" t="s">
        <v>18471</v>
      </c>
      <c r="D7732" s="164" t="s">
        <v>18472</v>
      </c>
      <c r="E7732" s="165"/>
      <c r="F7732" s="166" t="s">
        <v>18049</v>
      </c>
      <c r="G7732" s="166" t="s">
        <v>18473</v>
      </c>
      <c r="H7732" s="168" t="s">
        <v>18471</v>
      </c>
    </row>
    <row r="7733" spans="1:8" ht="12.75" customHeight="1">
      <c r="A7733" s="155" t="s">
        <v>1427</v>
      </c>
      <c r="B7733" s="161" t="s">
        <v>1427</v>
      </c>
      <c r="C7733" s="155" t="s">
        <v>18474</v>
      </c>
      <c r="D7733" s="155" t="s">
        <v>18475</v>
      </c>
      <c r="E7733" s="156" t="s">
        <v>18476</v>
      </c>
      <c r="F7733" s="162" t="s">
        <v>18049</v>
      </c>
      <c r="G7733" s="162" t="s">
        <v>18477</v>
      </c>
      <c r="H7733" s="156" t="s">
        <v>18474</v>
      </c>
    </row>
    <row r="7734" spans="1:8" ht="12.75" customHeight="1">
      <c r="A7734" s="155" t="s">
        <v>1427</v>
      </c>
      <c r="B7734" s="161" t="s">
        <v>1427</v>
      </c>
      <c r="C7734" s="155" t="s">
        <v>18478</v>
      </c>
      <c r="D7734" s="155" t="s">
        <v>18479</v>
      </c>
      <c r="E7734" s="156" t="s">
        <v>18480</v>
      </c>
      <c r="F7734" s="162" t="s">
        <v>18049</v>
      </c>
      <c r="G7734" s="162" t="s">
        <v>18481</v>
      </c>
      <c r="H7734" s="156" t="s">
        <v>18478</v>
      </c>
    </row>
    <row r="7735" spans="1:8" ht="12.75" customHeight="1">
      <c r="A7735" s="155" t="s">
        <v>1427</v>
      </c>
      <c r="B7735" s="161" t="s">
        <v>1427</v>
      </c>
      <c r="C7735" s="155" t="s">
        <v>18482</v>
      </c>
      <c r="D7735" s="155" t="s">
        <v>18483</v>
      </c>
      <c r="E7735" s="156" t="s">
        <v>3569</v>
      </c>
      <c r="F7735" s="162" t="s">
        <v>18049</v>
      </c>
      <c r="G7735" s="162" t="s">
        <v>18477</v>
      </c>
      <c r="H7735" s="156" t="s">
        <v>18482</v>
      </c>
    </row>
    <row r="7736" spans="1:8" ht="12.75" customHeight="1">
      <c r="A7736" s="161" t="s">
        <v>1427</v>
      </c>
      <c r="B7736" s="161" t="s">
        <v>1427</v>
      </c>
      <c r="C7736" s="155" t="s">
        <v>18484</v>
      </c>
      <c r="D7736" s="155" t="s">
        <v>18485</v>
      </c>
      <c r="E7736" s="156" t="s">
        <v>18486</v>
      </c>
      <c r="F7736" s="162" t="s">
        <v>18049</v>
      </c>
      <c r="G7736" s="162" t="s">
        <v>18487</v>
      </c>
      <c r="H7736" s="156" t="s">
        <v>18484</v>
      </c>
    </row>
    <row r="7737" spans="1:8" ht="12.75" customHeight="1">
      <c r="A7737" s="155" t="s">
        <v>1427</v>
      </c>
      <c r="B7737" s="161" t="s">
        <v>1427</v>
      </c>
      <c r="C7737" s="155" t="s">
        <v>18488</v>
      </c>
      <c r="D7737" s="155" t="s">
        <v>18489</v>
      </c>
      <c r="E7737" s="156" t="s">
        <v>18490</v>
      </c>
      <c r="F7737" s="162" t="s">
        <v>18049</v>
      </c>
      <c r="G7737" s="162" t="s">
        <v>18491</v>
      </c>
      <c r="H7737" s="156" t="s">
        <v>18488</v>
      </c>
    </row>
    <row r="7738" spans="1:8" ht="12.75" customHeight="1">
      <c r="A7738" s="155" t="s">
        <v>1427</v>
      </c>
      <c r="B7738" s="161" t="s">
        <v>1427</v>
      </c>
      <c r="C7738" s="155" t="s">
        <v>18492</v>
      </c>
      <c r="D7738" s="155" t="s">
        <v>18493</v>
      </c>
      <c r="E7738" s="156" t="s">
        <v>18494</v>
      </c>
      <c r="F7738" s="162" t="s">
        <v>18049</v>
      </c>
      <c r="G7738" s="162" t="s">
        <v>18495</v>
      </c>
      <c r="H7738" s="156" t="s">
        <v>18492</v>
      </c>
    </row>
    <row r="7739" spans="1:8" ht="12.75" customHeight="1">
      <c r="A7739" s="155" t="s">
        <v>1427</v>
      </c>
      <c r="B7739" s="161" t="s">
        <v>1427</v>
      </c>
      <c r="C7739" s="155" t="s">
        <v>18496</v>
      </c>
      <c r="D7739" s="155" t="s">
        <v>18497</v>
      </c>
      <c r="E7739" s="156" t="s">
        <v>2335</v>
      </c>
      <c r="F7739" s="162" t="s">
        <v>18049</v>
      </c>
      <c r="G7739" s="162" t="s">
        <v>18477</v>
      </c>
      <c r="H7739" s="156" t="s">
        <v>18496</v>
      </c>
    </row>
    <row r="7740" spans="1:8" ht="12.75" customHeight="1">
      <c r="A7740" s="161" t="s">
        <v>1427</v>
      </c>
      <c r="B7740" s="161" t="s">
        <v>1427</v>
      </c>
      <c r="C7740" s="155" t="s">
        <v>18498</v>
      </c>
      <c r="D7740" s="155" t="s">
        <v>18499</v>
      </c>
      <c r="E7740" s="156" t="s">
        <v>18500</v>
      </c>
      <c r="F7740" s="162" t="s">
        <v>18049</v>
      </c>
      <c r="G7740" s="162" t="s">
        <v>18477</v>
      </c>
      <c r="H7740" s="156" t="s">
        <v>18498</v>
      </c>
    </row>
    <row r="7741" spans="1:8" ht="12.75" customHeight="1">
      <c r="A7741" s="155" t="s">
        <v>1427</v>
      </c>
      <c r="B7741" s="161" t="s">
        <v>1427</v>
      </c>
      <c r="C7741" s="155" t="s">
        <v>18501</v>
      </c>
      <c r="D7741" s="155" t="s">
        <v>18502</v>
      </c>
      <c r="E7741" s="156" t="s">
        <v>2335</v>
      </c>
      <c r="F7741" s="162" t="s">
        <v>18049</v>
      </c>
      <c r="G7741" s="162" t="s">
        <v>18477</v>
      </c>
      <c r="H7741" s="156" t="s">
        <v>18501</v>
      </c>
    </row>
    <row r="7742" spans="1:8" ht="12.75" customHeight="1">
      <c r="A7742" s="155" t="s">
        <v>1427</v>
      </c>
      <c r="B7742" s="161" t="s">
        <v>1427</v>
      </c>
      <c r="C7742" s="155" t="s">
        <v>18503</v>
      </c>
      <c r="D7742" s="155" t="s">
        <v>18504</v>
      </c>
      <c r="E7742" s="156" t="s">
        <v>3569</v>
      </c>
      <c r="F7742" s="162" t="s">
        <v>18049</v>
      </c>
      <c r="G7742" s="162" t="s">
        <v>18505</v>
      </c>
      <c r="H7742" s="156" t="s">
        <v>18503</v>
      </c>
    </row>
    <row r="7743" spans="1:8" ht="12.75" customHeight="1">
      <c r="A7743" s="155" t="s">
        <v>1427</v>
      </c>
      <c r="B7743" s="161" t="s">
        <v>1427</v>
      </c>
      <c r="C7743" s="155" t="s">
        <v>18506</v>
      </c>
      <c r="D7743" s="155" t="s">
        <v>18507</v>
      </c>
      <c r="E7743" s="156" t="s">
        <v>18508</v>
      </c>
      <c r="F7743" s="162" t="s">
        <v>18049</v>
      </c>
      <c r="G7743" s="162"/>
      <c r="H7743" s="156" t="s">
        <v>18506</v>
      </c>
    </row>
    <row r="7744" spans="1:8" ht="12.75" customHeight="1">
      <c r="A7744" s="155" t="s">
        <v>1427</v>
      </c>
      <c r="B7744" s="161" t="s">
        <v>1427</v>
      </c>
      <c r="C7744" s="155" t="s">
        <v>1427</v>
      </c>
      <c r="D7744" s="155" t="s">
        <v>1427</v>
      </c>
      <c r="E7744" s="156"/>
      <c r="F7744" s="162" t="s">
        <v>1427</v>
      </c>
      <c r="G7744" s="162"/>
      <c r="H7744" s="156" t="s">
        <v>1427</v>
      </c>
    </row>
    <row r="7745" spans="1:8" ht="12.75" customHeight="1">
      <c r="A7745" s="155" t="s">
        <v>1427</v>
      </c>
      <c r="B7745" s="161" t="s">
        <v>1427</v>
      </c>
      <c r="C7745" s="164" t="s">
        <v>18509</v>
      </c>
      <c r="D7745" s="164" t="s">
        <v>18510</v>
      </c>
      <c r="E7745" s="165"/>
      <c r="F7745" s="166" t="s">
        <v>18049</v>
      </c>
      <c r="G7745" s="166" t="s">
        <v>18511</v>
      </c>
      <c r="H7745" s="165" t="s">
        <v>18509</v>
      </c>
    </row>
    <row r="7746" spans="1:8" ht="12.75" customHeight="1">
      <c r="A7746" s="155" t="s">
        <v>1427</v>
      </c>
      <c r="B7746" s="161" t="s">
        <v>1427</v>
      </c>
      <c r="C7746" s="155" t="s">
        <v>18512</v>
      </c>
      <c r="D7746" s="155" t="s">
        <v>18513</v>
      </c>
      <c r="E7746" s="156" t="s">
        <v>2335</v>
      </c>
      <c r="F7746" s="162" t="s">
        <v>18049</v>
      </c>
      <c r="G7746" s="162" t="s">
        <v>18514</v>
      </c>
      <c r="H7746" s="156" t="s">
        <v>18512</v>
      </c>
    </row>
    <row r="7747" spans="1:8" ht="12.75" customHeight="1">
      <c r="A7747" s="155" t="s">
        <v>1427</v>
      </c>
      <c r="B7747" s="161" t="s">
        <v>1427</v>
      </c>
      <c r="C7747" s="155" t="s">
        <v>18515</v>
      </c>
      <c r="D7747" s="155" t="s">
        <v>18516</v>
      </c>
      <c r="E7747" s="156" t="s">
        <v>2335</v>
      </c>
      <c r="F7747" s="162" t="s">
        <v>18049</v>
      </c>
      <c r="G7747" s="162" t="s">
        <v>18517</v>
      </c>
      <c r="H7747" s="156" t="s">
        <v>18515</v>
      </c>
    </row>
    <row r="7748" spans="1:8" ht="12.75" customHeight="1">
      <c r="A7748" s="155" t="s">
        <v>1427</v>
      </c>
      <c r="B7748" s="161" t="s">
        <v>1427</v>
      </c>
      <c r="C7748" s="155" t="s">
        <v>18518</v>
      </c>
      <c r="D7748" s="155" t="s">
        <v>18519</v>
      </c>
      <c r="E7748" s="156" t="s">
        <v>2335</v>
      </c>
      <c r="F7748" s="162" t="s">
        <v>18049</v>
      </c>
      <c r="G7748" s="162" t="s">
        <v>18520</v>
      </c>
      <c r="H7748" s="156" t="s">
        <v>18518</v>
      </c>
    </row>
    <row r="7749" spans="1:8" ht="12.75" customHeight="1">
      <c r="A7749" s="155" t="s">
        <v>1427</v>
      </c>
      <c r="B7749" s="161" t="s">
        <v>1427</v>
      </c>
      <c r="C7749" s="155" t="s">
        <v>18521</v>
      </c>
      <c r="D7749" s="155" t="s">
        <v>18522</v>
      </c>
      <c r="E7749" s="156" t="s">
        <v>2335</v>
      </c>
      <c r="F7749" s="162" t="s">
        <v>18049</v>
      </c>
      <c r="G7749" s="162" t="s">
        <v>18523</v>
      </c>
      <c r="H7749" s="156" t="s">
        <v>18521</v>
      </c>
    </row>
    <row r="7750" spans="1:8" ht="12.75" customHeight="1">
      <c r="A7750" s="155" t="s">
        <v>1427</v>
      </c>
      <c r="B7750" s="161" t="s">
        <v>1427</v>
      </c>
      <c r="C7750" s="155" t="s">
        <v>18524</v>
      </c>
      <c r="D7750" s="155" t="s">
        <v>18525</v>
      </c>
      <c r="E7750" s="156" t="s">
        <v>2335</v>
      </c>
      <c r="F7750" s="162" t="s">
        <v>18049</v>
      </c>
      <c r="G7750" s="162" t="s">
        <v>18523</v>
      </c>
      <c r="H7750" s="156" t="s">
        <v>18524</v>
      </c>
    </row>
    <row r="7751" spans="1:8" ht="12.75" customHeight="1">
      <c r="A7751" s="155" t="s">
        <v>1427</v>
      </c>
      <c r="B7751" s="161" t="s">
        <v>1427</v>
      </c>
      <c r="C7751" s="155" t="s">
        <v>18526</v>
      </c>
      <c r="D7751" s="155" t="s">
        <v>18527</v>
      </c>
      <c r="E7751" s="156" t="s">
        <v>2335</v>
      </c>
      <c r="F7751" s="162" t="s">
        <v>18049</v>
      </c>
      <c r="G7751" s="162" t="s">
        <v>18528</v>
      </c>
      <c r="H7751" s="156" t="s">
        <v>18526</v>
      </c>
    </row>
    <row r="7752" spans="1:8" ht="12.75" customHeight="1">
      <c r="A7752" s="155" t="s">
        <v>1427</v>
      </c>
      <c r="B7752" s="161" t="s">
        <v>1427</v>
      </c>
      <c r="C7752" s="155" t="s">
        <v>18529</v>
      </c>
      <c r="D7752" s="155" t="s">
        <v>18530</v>
      </c>
      <c r="E7752" s="156" t="s">
        <v>2335</v>
      </c>
      <c r="F7752" s="162" t="s">
        <v>18049</v>
      </c>
      <c r="G7752" s="162" t="s">
        <v>18528</v>
      </c>
      <c r="H7752" s="156" t="s">
        <v>18529</v>
      </c>
    </row>
    <row r="7753" spans="1:8" ht="12.75" customHeight="1">
      <c r="A7753" s="155" t="s">
        <v>1427</v>
      </c>
      <c r="B7753" s="161" t="s">
        <v>1427</v>
      </c>
      <c r="C7753" s="155" t="s">
        <v>18531</v>
      </c>
      <c r="D7753" s="155" t="s">
        <v>18532</v>
      </c>
      <c r="E7753" s="156" t="s">
        <v>2335</v>
      </c>
      <c r="F7753" s="162" t="s">
        <v>18049</v>
      </c>
      <c r="G7753" s="162" t="s">
        <v>18533</v>
      </c>
      <c r="H7753" s="156" t="s">
        <v>18531</v>
      </c>
    </row>
    <row r="7754" spans="1:8" ht="12.75" customHeight="1">
      <c r="A7754" s="155" t="s">
        <v>1427</v>
      </c>
      <c r="B7754" s="161" t="s">
        <v>1427</v>
      </c>
      <c r="C7754" s="155" t="s">
        <v>18534</v>
      </c>
      <c r="D7754" s="155" t="s">
        <v>18535</v>
      </c>
      <c r="E7754" s="156" t="s">
        <v>2335</v>
      </c>
      <c r="F7754" s="162" t="s">
        <v>18049</v>
      </c>
      <c r="G7754" s="162" t="s">
        <v>18536</v>
      </c>
      <c r="H7754" s="156" t="s">
        <v>18534</v>
      </c>
    </row>
    <row r="7755" spans="1:8" ht="12.75" customHeight="1">
      <c r="A7755" s="155" t="s">
        <v>1427</v>
      </c>
      <c r="B7755" s="161" t="s">
        <v>1427</v>
      </c>
      <c r="C7755" s="155" t="s">
        <v>18537</v>
      </c>
      <c r="D7755" s="155" t="s">
        <v>18538</v>
      </c>
      <c r="E7755" s="156" t="s">
        <v>2335</v>
      </c>
      <c r="F7755" s="162" t="s">
        <v>18049</v>
      </c>
      <c r="G7755" s="162" t="s">
        <v>18536</v>
      </c>
      <c r="H7755" s="156" t="s">
        <v>18537</v>
      </c>
    </row>
    <row r="7756" spans="1:8" ht="12.75" customHeight="1">
      <c r="A7756" s="155" t="s">
        <v>1427</v>
      </c>
      <c r="B7756" s="161" t="s">
        <v>1427</v>
      </c>
      <c r="C7756" s="155" t="s">
        <v>18539</v>
      </c>
      <c r="D7756" s="155" t="s">
        <v>18540</v>
      </c>
      <c r="E7756" s="156" t="s">
        <v>2335</v>
      </c>
      <c r="F7756" s="162" t="s">
        <v>18049</v>
      </c>
      <c r="G7756" s="162" t="s">
        <v>18541</v>
      </c>
      <c r="H7756" s="156" t="s">
        <v>18539</v>
      </c>
    </row>
    <row r="7757" spans="1:8" ht="12.75" customHeight="1">
      <c r="A7757" s="155" t="s">
        <v>1427</v>
      </c>
      <c r="B7757" s="161" t="s">
        <v>1427</v>
      </c>
      <c r="C7757" s="155" t="s">
        <v>18542</v>
      </c>
      <c r="D7757" s="155" t="s">
        <v>18543</v>
      </c>
      <c r="E7757" s="156" t="s">
        <v>2335</v>
      </c>
      <c r="F7757" s="162" t="s">
        <v>18049</v>
      </c>
      <c r="G7757" s="162" t="s">
        <v>18536</v>
      </c>
      <c r="H7757" s="156" t="s">
        <v>18542</v>
      </c>
    </row>
    <row r="7758" spans="1:8" ht="12.75" customHeight="1">
      <c r="A7758" s="155" t="s">
        <v>1427</v>
      </c>
      <c r="B7758" s="161" t="s">
        <v>1427</v>
      </c>
      <c r="C7758" s="155" t="s">
        <v>18544</v>
      </c>
      <c r="D7758" s="155" t="s">
        <v>18545</v>
      </c>
      <c r="E7758" s="156" t="s">
        <v>2335</v>
      </c>
      <c r="F7758" s="162" t="s">
        <v>18049</v>
      </c>
      <c r="G7758" s="162" t="s">
        <v>18533</v>
      </c>
      <c r="H7758" s="156" t="s">
        <v>18544</v>
      </c>
    </row>
    <row r="7759" spans="1:8" ht="12.75" customHeight="1">
      <c r="A7759" s="155" t="s">
        <v>1427</v>
      </c>
      <c r="B7759" s="161" t="s">
        <v>1427</v>
      </c>
      <c r="C7759" s="155" t="s">
        <v>18546</v>
      </c>
      <c r="D7759" s="155" t="s">
        <v>18547</v>
      </c>
      <c r="E7759" s="156" t="s">
        <v>2335</v>
      </c>
      <c r="F7759" s="162" t="s">
        <v>18049</v>
      </c>
      <c r="G7759" s="162" t="s">
        <v>18523</v>
      </c>
      <c r="H7759" s="156" t="s">
        <v>18546</v>
      </c>
    </row>
    <row r="7760" spans="1:8" ht="12.75" customHeight="1">
      <c r="A7760" s="155" t="s">
        <v>1427</v>
      </c>
      <c r="B7760" s="161" t="s">
        <v>1427</v>
      </c>
      <c r="C7760" s="155" t="s">
        <v>18548</v>
      </c>
      <c r="D7760" s="155" t="s">
        <v>18549</v>
      </c>
      <c r="E7760" s="156" t="s">
        <v>2335</v>
      </c>
      <c r="F7760" s="162" t="s">
        <v>18049</v>
      </c>
      <c r="G7760" s="162" t="s">
        <v>18550</v>
      </c>
      <c r="H7760" s="156" t="s">
        <v>18548</v>
      </c>
    </row>
    <row r="7761" spans="1:8" ht="12.75" customHeight="1">
      <c r="A7761" s="155" t="s">
        <v>1427</v>
      </c>
      <c r="B7761" s="161" t="s">
        <v>1427</v>
      </c>
      <c r="C7761" s="155" t="s">
        <v>18551</v>
      </c>
      <c r="D7761" s="155" t="s">
        <v>18552</v>
      </c>
      <c r="E7761" s="156" t="s">
        <v>3569</v>
      </c>
      <c r="F7761" s="162" t="s">
        <v>18049</v>
      </c>
      <c r="G7761" s="162"/>
      <c r="H7761" s="156" t="s">
        <v>18551</v>
      </c>
    </row>
    <row r="7762" spans="1:8" ht="12.75" customHeight="1">
      <c r="A7762" s="155" t="s">
        <v>1427</v>
      </c>
      <c r="B7762" s="161" t="s">
        <v>1427</v>
      </c>
      <c r="C7762" s="155" t="s">
        <v>18553</v>
      </c>
      <c r="D7762" s="155" t="s">
        <v>18554</v>
      </c>
      <c r="E7762" s="156" t="s">
        <v>2335</v>
      </c>
      <c r="F7762" s="162" t="s">
        <v>18049</v>
      </c>
      <c r="G7762" s="162"/>
      <c r="H7762" s="156" t="s">
        <v>18553</v>
      </c>
    </row>
    <row r="7763" spans="1:8" ht="12.75" customHeight="1">
      <c r="A7763" s="155" t="s">
        <v>1427</v>
      </c>
      <c r="B7763" s="161" t="s">
        <v>1427</v>
      </c>
      <c r="C7763" s="155" t="s">
        <v>1427</v>
      </c>
      <c r="D7763" s="155" t="s">
        <v>1427</v>
      </c>
      <c r="E7763" s="156"/>
      <c r="F7763" s="162" t="s">
        <v>1427</v>
      </c>
      <c r="G7763" s="162"/>
      <c r="H7763" s="156" t="s">
        <v>1427</v>
      </c>
    </row>
    <row r="7764" spans="1:8" ht="12.75" customHeight="1">
      <c r="A7764" s="155" t="s">
        <v>1427</v>
      </c>
      <c r="B7764" s="161" t="s">
        <v>1427</v>
      </c>
      <c r="C7764" s="164" t="s">
        <v>18555</v>
      </c>
      <c r="D7764" s="164" t="s">
        <v>18556</v>
      </c>
      <c r="E7764" s="165"/>
      <c r="F7764" s="166" t="s">
        <v>18049</v>
      </c>
      <c r="G7764" s="166" t="s">
        <v>18557</v>
      </c>
      <c r="H7764" s="165" t="s">
        <v>18555</v>
      </c>
    </row>
    <row r="7765" spans="1:8" ht="12.75" customHeight="1">
      <c r="A7765" s="161" t="s">
        <v>1427</v>
      </c>
      <c r="B7765" s="161" t="s">
        <v>1427</v>
      </c>
      <c r="C7765" s="155" t="s">
        <v>18558</v>
      </c>
      <c r="D7765" s="155" t="s">
        <v>18559</v>
      </c>
      <c r="E7765" s="156" t="s">
        <v>2335</v>
      </c>
      <c r="F7765" s="162" t="s">
        <v>18049</v>
      </c>
      <c r="G7765" s="162" t="s">
        <v>18560</v>
      </c>
      <c r="H7765" s="156" t="s">
        <v>18558</v>
      </c>
    </row>
    <row r="7766" spans="1:8" ht="12.75" customHeight="1">
      <c r="A7766" s="155" t="s">
        <v>1427</v>
      </c>
      <c r="B7766" s="161" t="s">
        <v>1427</v>
      </c>
      <c r="C7766" s="155" t="s">
        <v>18561</v>
      </c>
      <c r="D7766" s="155" t="s">
        <v>18562</v>
      </c>
      <c r="E7766" s="156" t="s">
        <v>2335</v>
      </c>
      <c r="F7766" s="162" t="s">
        <v>18049</v>
      </c>
      <c r="G7766" s="162" t="s">
        <v>18560</v>
      </c>
      <c r="H7766" s="156" t="s">
        <v>18561</v>
      </c>
    </row>
    <row r="7767" spans="1:8" ht="12.75" customHeight="1">
      <c r="A7767" s="155" t="s">
        <v>1427</v>
      </c>
      <c r="B7767" s="161" t="s">
        <v>1427</v>
      </c>
      <c r="C7767" s="155" t="s">
        <v>18563</v>
      </c>
      <c r="D7767" s="155" t="s">
        <v>18564</v>
      </c>
      <c r="E7767" s="156" t="s">
        <v>2335</v>
      </c>
      <c r="F7767" s="162" t="s">
        <v>18049</v>
      </c>
      <c r="G7767" s="162" t="s">
        <v>18560</v>
      </c>
      <c r="H7767" s="156" t="s">
        <v>18563</v>
      </c>
    </row>
    <row r="7768" spans="1:8" ht="12.75" customHeight="1">
      <c r="A7768" s="155" t="s">
        <v>1427</v>
      </c>
      <c r="B7768" s="161" t="s">
        <v>1427</v>
      </c>
      <c r="C7768" s="155" t="s">
        <v>18565</v>
      </c>
      <c r="D7768" s="155" t="s">
        <v>18566</v>
      </c>
      <c r="E7768" s="156" t="s">
        <v>2335</v>
      </c>
      <c r="F7768" s="162" t="s">
        <v>18049</v>
      </c>
      <c r="G7768" s="162" t="s">
        <v>18560</v>
      </c>
      <c r="H7768" s="156" t="s">
        <v>18565</v>
      </c>
    </row>
    <row r="7769" spans="1:8" ht="12.75" customHeight="1">
      <c r="A7769" s="155" t="s">
        <v>1427</v>
      </c>
      <c r="B7769" s="161" t="s">
        <v>1427</v>
      </c>
      <c r="C7769" s="155" t="s">
        <v>18567</v>
      </c>
      <c r="D7769" s="155" t="s">
        <v>18568</v>
      </c>
      <c r="E7769" s="156" t="s">
        <v>2335</v>
      </c>
      <c r="F7769" s="162" t="s">
        <v>18049</v>
      </c>
      <c r="G7769" s="162" t="s">
        <v>18560</v>
      </c>
      <c r="H7769" s="156" t="s">
        <v>18567</v>
      </c>
    </row>
    <row r="7770" spans="1:8" ht="12.75" customHeight="1">
      <c r="A7770" s="155" t="s">
        <v>1427</v>
      </c>
      <c r="B7770" s="161" t="s">
        <v>1427</v>
      </c>
      <c r="C7770" s="155" t="s">
        <v>18569</v>
      </c>
      <c r="D7770" s="155" t="s">
        <v>18570</v>
      </c>
      <c r="E7770" s="156" t="s">
        <v>2335</v>
      </c>
      <c r="F7770" s="162" t="s">
        <v>18049</v>
      </c>
      <c r="G7770" s="162" t="s">
        <v>18571</v>
      </c>
      <c r="H7770" s="156" t="s">
        <v>18569</v>
      </c>
    </row>
    <row r="7771" spans="1:8" ht="12.75" customHeight="1">
      <c r="A7771" s="155" t="s">
        <v>1427</v>
      </c>
      <c r="B7771" s="161" t="s">
        <v>1427</v>
      </c>
      <c r="C7771" s="155" t="s">
        <v>18572</v>
      </c>
      <c r="D7771" s="155" t="s">
        <v>18573</v>
      </c>
      <c r="E7771" s="156" t="s">
        <v>2335</v>
      </c>
      <c r="F7771" s="162" t="s">
        <v>18049</v>
      </c>
      <c r="G7771" s="162" t="s">
        <v>18560</v>
      </c>
      <c r="H7771" s="156" t="s">
        <v>18572</v>
      </c>
    </row>
    <row r="7772" spans="1:8" ht="12.75" customHeight="1">
      <c r="A7772" s="161" t="s">
        <v>1427</v>
      </c>
      <c r="B7772" s="161" t="s">
        <v>1427</v>
      </c>
      <c r="C7772" s="155" t="s">
        <v>18574</v>
      </c>
      <c r="D7772" s="155" t="s">
        <v>18575</v>
      </c>
      <c r="E7772" s="156" t="s">
        <v>2335</v>
      </c>
      <c r="F7772" s="162" t="s">
        <v>18049</v>
      </c>
      <c r="G7772" s="162" t="s">
        <v>18576</v>
      </c>
      <c r="H7772" s="156" t="s">
        <v>18574</v>
      </c>
    </row>
    <row r="7773" spans="1:8" ht="12.75" customHeight="1">
      <c r="A7773" s="155" t="s">
        <v>1427</v>
      </c>
      <c r="B7773" s="161" t="s">
        <v>1427</v>
      </c>
      <c r="C7773" s="155" t="s">
        <v>1427</v>
      </c>
      <c r="D7773" s="155" t="s">
        <v>1427</v>
      </c>
      <c r="E7773" s="156"/>
      <c r="F7773" s="162" t="s">
        <v>1427</v>
      </c>
      <c r="G7773" s="162"/>
      <c r="H7773" s="156" t="s">
        <v>1427</v>
      </c>
    </row>
    <row r="7774" spans="1:8" ht="12.75" customHeight="1">
      <c r="A7774" s="155" t="s">
        <v>1427</v>
      </c>
      <c r="B7774" s="161" t="s">
        <v>1427</v>
      </c>
      <c r="C7774" s="164" t="s">
        <v>18577</v>
      </c>
      <c r="D7774" s="164" t="s">
        <v>18578</v>
      </c>
      <c r="E7774" s="165"/>
      <c r="F7774" s="166" t="s">
        <v>18049</v>
      </c>
      <c r="G7774" s="166" t="s">
        <v>18579</v>
      </c>
      <c r="H7774" s="165" t="s">
        <v>18577</v>
      </c>
    </row>
    <row r="7775" spans="1:8" ht="12.75" customHeight="1">
      <c r="A7775" s="155" t="s">
        <v>1427</v>
      </c>
      <c r="B7775" s="161" t="s">
        <v>1427</v>
      </c>
      <c r="C7775" s="155" t="s">
        <v>18580</v>
      </c>
      <c r="D7775" s="155" t="s">
        <v>18581</v>
      </c>
      <c r="E7775" s="156" t="s">
        <v>2335</v>
      </c>
      <c r="F7775" s="162" t="s">
        <v>18049</v>
      </c>
      <c r="G7775" s="162" t="s">
        <v>18579</v>
      </c>
      <c r="H7775" s="156" t="s">
        <v>18580</v>
      </c>
    </row>
    <row r="7776" spans="1:8" ht="12.75" customHeight="1">
      <c r="A7776" s="155" t="s">
        <v>1427</v>
      </c>
      <c r="B7776" s="161" t="s">
        <v>1427</v>
      </c>
      <c r="C7776" s="155" t="s">
        <v>18582</v>
      </c>
      <c r="D7776" s="155" t="s">
        <v>18583</v>
      </c>
      <c r="E7776" s="156" t="s">
        <v>2335</v>
      </c>
      <c r="F7776" s="162" t="s">
        <v>18049</v>
      </c>
      <c r="G7776" s="162" t="s">
        <v>18579</v>
      </c>
      <c r="H7776" s="156" t="s">
        <v>18582</v>
      </c>
    </row>
    <row r="7777" spans="1:8" ht="12.75" customHeight="1">
      <c r="A7777" s="155" t="s">
        <v>1427</v>
      </c>
      <c r="B7777" s="161" t="s">
        <v>1427</v>
      </c>
      <c r="C7777" s="155" t="s">
        <v>18584</v>
      </c>
      <c r="D7777" s="155" t="s">
        <v>18585</v>
      </c>
      <c r="E7777" s="156" t="s">
        <v>2335</v>
      </c>
      <c r="F7777" s="162" t="s">
        <v>18049</v>
      </c>
      <c r="G7777" s="162"/>
      <c r="H7777" s="156" t="s">
        <v>18584</v>
      </c>
    </row>
    <row r="7778" spans="1:8" ht="12.75" customHeight="1">
      <c r="A7778" s="155" t="s">
        <v>1427</v>
      </c>
      <c r="B7778" s="161" t="s">
        <v>1427</v>
      </c>
      <c r="C7778" s="155" t="s">
        <v>1427</v>
      </c>
      <c r="D7778" s="155" t="s">
        <v>1427</v>
      </c>
      <c r="E7778" s="156"/>
      <c r="F7778" s="162" t="s">
        <v>1427</v>
      </c>
      <c r="G7778" s="162"/>
      <c r="H7778" s="156" t="s">
        <v>1427</v>
      </c>
    </row>
    <row r="7779" spans="1:8" ht="12.75" customHeight="1">
      <c r="A7779" s="155" t="s">
        <v>1427</v>
      </c>
      <c r="B7779" s="161" t="s">
        <v>18586</v>
      </c>
      <c r="C7779" s="164" t="s">
        <v>18587</v>
      </c>
      <c r="D7779" s="164" t="s">
        <v>18588</v>
      </c>
      <c r="E7779" s="165"/>
      <c r="F7779" s="166" t="s">
        <v>18049</v>
      </c>
      <c r="G7779" s="166" t="s">
        <v>18589</v>
      </c>
      <c r="H7779" s="165" t="s">
        <v>18587</v>
      </c>
    </row>
    <row r="7780" spans="1:8" ht="12.75" customHeight="1">
      <c r="A7780" s="155" t="s">
        <v>1427</v>
      </c>
      <c r="B7780" s="161" t="s">
        <v>1427</v>
      </c>
      <c r="C7780" s="155" t="s">
        <v>18590</v>
      </c>
      <c r="D7780" s="155" t="s">
        <v>18591</v>
      </c>
      <c r="E7780" s="156" t="s">
        <v>2335</v>
      </c>
      <c r="F7780" s="162" t="s">
        <v>18049</v>
      </c>
      <c r="G7780" s="162" t="s">
        <v>18592</v>
      </c>
      <c r="H7780" s="156" t="s">
        <v>18590</v>
      </c>
    </row>
    <row r="7781" spans="1:8" ht="12.75" customHeight="1">
      <c r="A7781" s="155" t="s">
        <v>1427</v>
      </c>
      <c r="B7781" s="161" t="s">
        <v>1427</v>
      </c>
      <c r="C7781" s="155" t="s">
        <v>18593</v>
      </c>
      <c r="D7781" s="155" t="s">
        <v>18594</v>
      </c>
      <c r="E7781" s="156" t="s">
        <v>2335</v>
      </c>
      <c r="F7781" s="162" t="s">
        <v>18049</v>
      </c>
      <c r="G7781" s="162" t="s">
        <v>18595</v>
      </c>
      <c r="H7781" s="156" t="s">
        <v>18593</v>
      </c>
    </row>
    <row r="7782" spans="1:8" ht="12.75" customHeight="1">
      <c r="A7782" s="155" t="s">
        <v>1427</v>
      </c>
      <c r="B7782" s="161" t="s">
        <v>1427</v>
      </c>
      <c r="C7782" s="155" t="s">
        <v>18596</v>
      </c>
      <c r="D7782" s="155" t="s">
        <v>18597</v>
      </c>
      <c r="E7782" s="156" t="s">
        <v>2335</v>
      </c>
      <c r="F7782" s="162" t="s">
        <v>18049</v>
      </c>
      <c r="G7782" s="162" t="s">
        <v>18592</v>
      </c>
      <c r="H7782" s="156" t="s">
        <v>18596</v>
      </c>
    </row>
    <row r="7783" spans="1:8" ht="12.75" customHeight="1">
      <c r="A7783" s="155" t="s">
        <v>1427</v>
      </c>
      <c r="B7783" s="161" t="s">
        <v>1427</v>
      </c>
      <c r="C7783" s="155" t="s">
        <v>18598</v>
      </c>
      <c r="D7783" s="155" t="s">
        <v>18599</v>
      </c>
      <c r="E7783" s="156" t="s">
        <v>2335</v>
      </c>
      <c r="F7783" s="162" t="s">
        <v>18049</v>
      </c>
      <c r="G7783" s="162" t="s">
        <v>18592</v>
      </c>
      <c r="H7783" s="156" t="s">
        <v>18598</v>
      </c>
    </row>
    <row r="7784" spans="1:8" ht="12.75" customHeight="1">
      <c r="A7784" s="155" t="s">
        <v>1427</v>
      </c>
      <c r="B7784" s="161" t="s">
        <v>1427</v>
      </c>
      <c r="C7784" s="155" t="s">
        <v>18600</v>
      </c>
      <c r="D7784" s="155" t="s">
        <v>18601</v>
      </c>
      <c r="E7784" s="156" t="s">
        <v>3828</v>
      </c>
      <c r="F7784" s="162" t="s">
        <v>18049</v>
      </c>
      <c r="G7784" s="162" t="s">
        <v>18592</v>
      </c>
      <c r="H7784" s="156" t="s">
        <v>18600</v>
      </c>
    </row>
    <row r="7785" spans="1:8" ht="12.75" customHeight="1">
      <c r="A7785" s="155" t="s">
        <v>1427</v>
      </c>
      <c r="B7785" s="161" t="s">
        <v>1427</v>
      </c>
      <c r="C7785" s="155" t="s">
        <v>18602</v>
      </c>
      <c r="D7785" s="155" t="s">
        <v>18603</v>
      </c>
      <c r="E7785" s="156" t="s">
        <v>2335</v>
      </c>
      <c r="F7785" s="162" t="s">
        <v>18049</v>
      </c>
      <c r="G7785" s="162" t="s">
        <v>18604</v>
      </c>
      <c r="H7785" s="156" t="s">
        <v>18602</v>
      </c>
    </row>
    <row r="7786" spans="1:8" ht="12.75" customHeight="1">
      <c r="A7786" s="155" t="s">
        <v>1427</v>
      </c>
      <c r="B7786" s="161" t="s">
        <v>1427</v>
      </c>
      <c r="C7786" s="155" t="s">
        <v>18605</v>
      </c>
      <c r="D7786" s="155" t="s">
        <v>18606</v>
      </c>
      <c r="E7786" s="156" t="s">
        <v>2335</v>
      </c>
      <c r="F7786" s="162" t="s">
        <v>18049</v>
      </c>
      <c r="G7786" s="162"/>
      <c r="H7786" s="156" t="s">
        <v>18605</v>
      </c>
    </row>
    <row r="7787" spans="1:8" ht="12.75" customHeight="1">
      <c r="A7787" s="155" t="s">
        <v>1427</v>
      </c>
      <c r="B7787" s="161" t="s">
        <v>1427</v>
      </c>
      <c r="C7787" s="155" t="s">
        <v>1427</v>
      </c>
      <c r="D7787" s="155" t="s">
        <v>1427</v>
      </c>
      <c r="E7787" s="156"/>
      <c r="F7787" s="162" t="s">
        <v>1427</v>
      </c>
      <c r="G7787" s="162"/>
      <c r="H7787" s="156" t="s">
        <v>1427</v>
      </c>
    </row>
    <row r="7788" spans="1:8" ht="12.75" customHeight="1">
      <c r="A7788" s="155" t="s">
        <v>1427</v>
      </c>
      <c r="B7788" s="161" t="s">
        <v>18607</v>
      </c>
      <c r="C7788" s="155" t="s">
        <v>1427</v>
      </c>
      <c r="D7788" s="155" t="s">
        <v>18608</v>
      </c>
      <c r="E7788" s="156"/>
      <c r="F7788" s="162" t="s">
        <v>1427</v>
      </c>
      <c r="G7788" s="162"/>
      <c r="H7788" s="156" t="s">
        <v>1427</v>
      </c>
    </row>
    <row r="7789" spans="1:8" ht="12.75" customHeight="1">
      <c r="A7789" s="155" t="s">
        <v>1427</v>
      </c>
      <c r="B7789" s="161" t="s">
        <v>1427</v>
      </c>
      <c r="C7789" s="164" t="s">
        <v>18609</v>
      </c>
      <c r="D7789" s="164" t="s">
        <v>18610</v>
      </c>
      <c r="E7789" s="165"/>
      <c r="F7789" s="166" t="s">
        <v>18049</v>
      </c>
      <c r="G7789" s="166" t="s">
        <v>18611</v>
      </c>
      <c r="H7789" s="165" t="s">
        <v>18609</v>
      </c>
    </row>
    <row r="7790" spans="1:8" ht="12.75" customHeight="1">
      <c r="A7790" s="155" t="s">
        <v>1427</v>
      </c>
      <c r="B7790" s="161" t="s">
        <v>1427</v>
      </c>
      <c r="C7790" s="155" t="s">
        <v>18612</v>
      </c>
      <c r="D7790" s="155" t="s">
        <v>18613</v>
      </c>
      <c r="E7790" s="156" t="s">
        <v>2335</v>
      </c>
      <c r="F7790" s="162" t="s">
        <v>18049</v>
      </c>
      <c r="G7790" s="162" t="s">
        <v>18614</v>
      </c>
      <c r="H7790" s="156" t="s">
        <v>18612</v>
      </c>
    </row>
    <row r="7791" spans="1:8" ht="12.75" customHeight="1">
      <c r="A7791" s="155" t="s">
        <v>1427</v>
      </c>
      <c r="B7791" s="161" t="s">
        <v>1427</v>
      </c>
      <c r="C7791" s="155" t="s">
        <v>18615</v>
      </c>
      <c r="D7791" s="155" t="s">
        <v>18616</v>
      </c>
      <c r="E7791" s="156" t="s">
        <v>2335</v>
      </c>
      <c r="F7791" s="162" t="s">
        <v>18049</v>
      </c>
      <c r="G7791" s="162" t="s">
        <v>18617</v>
      </c>
      <c r="H7791" s="156" t="s">
        <v>18615</v>
      </c>
    </row>
    <row r="7792" spans="1:8" ht="12.75" customHeight="1">
      <c r="A7792" s="155" t="s">
        <v>1427</v>
      </c>
      <c r="B7792" s="161" t="s">
        <v>1427</v>
      </c>
      <c r="C7792" s="155" t="s">
        <v>1427</v>
      </c>
      <c r="D7792" s="155" t="s">
        <v>1427</v>
      </c>
      <c r="E7792" s="156"/>
      <c r="F7792" s="162" t="s">
        <v>1427</v>
      </c>
      <c r="G7792" s="162"/>
      <c r="H7792" s="156" t="s">
        <v>1427</v>
      </c>
    </row>
    <row r="7793" spans="1:8" ht="12.75" customHeight="1">
      <c r="A7793" s="155" t="s">
        <v>1427</v>
      </c>
      <c r="B7793" s="161" t="s">
        <v>1427</v>
      </c>
      <c r="C7793" s="164" t="s">
        <v>18618</v>
      </c>
      <c r="D7793" s="164" t="s">
        <v>18619</v>
      </c>
      <c r="E7793" s="165"/>
      <c r="F7793" s="166" t="s">
        <v>18175</v>
      </c>
      <c r="G7793" s="166" t="s">
        <v>18620</v>
      </c>
      <c r="H7793" s="165" t="s">
        <v>18618</v>
      </c>
    </row>
    <row r="7794" spans="1:8" ht="12.75" customHeight="1">
      <c r="A7794" s="155" t="s">
        <v>1427</v>
      </c>
      <c r="B7794" s="161" t="s">
        <v>1427</v>
      </c>
      <c r="C7794" s="155" t="s">
        <v>18621</v>
      </c>
      <c r="D7794" s="155" t="s">
        <v>18622</v>
      </c>
      <c r="E7794" s="156" t="s">
        <v>3569</v>
      </c>
      <c r="F7794" s="162" t="s">
        <v>18175</v>
      </c>
      <c r="G7794" s="162" t="s">
        <v>18623</v>
      </c>
      <c r="H7794" s="156" t="s">
        <v>18621</v>
      </c>
    </row>
    <row r="7795" spans="1:8" ht="12.75" customHeight="1">
      <c r="A7795" s="155" t="s">
        <v>1427</v>
      </c>
      <c r="B7795" s="161" t="s">
        <v>1427</v>
      </c>
      <c r="C7795" s="155" t="s">
        <v>18624</v>
      </c>
      <c r="D7795" s="155" t="s">
        <v>18625</v>
      </c>
      <c r="E7795" s="156" t="s">
        <v>3569</v>
      </c>
      <c r="F7795" s="162" t="s">
        <v>18175</v>
      </c>
      <c r="G7795" s="162" t="s">
        <v>18626</v>
      </c>
      <c r="H7795" s="156" t="s">
        <v>18624</v>
      </c>
    </row>
    <row r="7796" spans="1:8" ht="12.75" customHeight="1">
      <c r="A7796" s="155" t="s">
        <v>1427</v>
      </c>
      <c r="B7796" s="161" t="s">
        <v>1427</v>
      </c>
      <c r="C7796" s="155" t="s">
        <v>18627</v>
      </c>
      <c r="D7796" s="155" t="s">
        <v>18628</v>
      </c>
      <c r="E7796" s="156" t="s">
        <v>3569</v>
      </c>
      <c r="F7796" s="162" t="s">
        <v>18175</v>
      </c>
      <c r="G7796" s="162" t="s">
        <v>18629</v>
      </c>
      <c r="H7796" s="156" t="s">
        <v>18627</v>
      </c>
    </row>
    <row r="7797" spans="1:8" ht="12.75" customHeight="1">
      <c r="A7797" s="155" t="s">
        <v>1427</v>
      </c>
      <c r="B7797" s="161" t="s">
        <v>1427</v>
      </c>
      <c r="C7797" s="155" t="s">
        <v>18630</v>
      </c>
      <c r="D7797" s="155" t="s">
        <v>18631</v>
      </c>
      <c r="E7797" s="156" t="s">
        <v>3569</v>
      </c>
      <c r="F7797" s="162" t="s">
        <v>18175</v>
      </c>
      <c r="G7797" s="162" t="s">
        <v>18632</v>
      </c>
      <c r="H7797" s="156" t="s">
        <v>18630</v>
      </c>
    </row>
    <row r="7798" spans="1:8" ht="12.75" customHeight="1">
      <c r="A7798" s="155" t="s">
        <v>1427</v>
      </c>
      <c r="B7798" s="161" t="s">
        <v>1427</v>
      </c>
      <c r="C7798" s="155" t="s">
        <v>18633</v>
      </c>
      <c r="D7798" s="155" t="s">
        <v>18634</v>
      </c>
      <c r="E7798" s="156" t="s">
        <v>3569</v>
      </c>
      <c r="F7798" s="162" t="s">
        <v>18175</v>
      </c>
      <c r="G7798" s="162" t="s">
        <v>18635</v>
      </c>
      <c r="H7798" s="156" t="s">
        <v>18633</v>
      </c>
    </row>
    <row r="7799" spans="1:8" ht="12.75" customHeight="1">
      <c r="A7799" s="155" t="s">
        <v>1427</v>
      </c>
      <c r="B7799" s="161" t="s">
        <v>1427</v>
      </c>
      <c r="C7799" s="155" t="s">
        <v>18636</v>
      </c>
      <c r="D7799" s="155" t="s">
        <v>18637</v>
      </c>
      <c r="E7799" s="156" t="s">
        <v>3569</v>
      </c>
      <c r="F7799" s="162" t="s">
        <v>18175</v>
      </c>
      <c r="G7799" s="162" t="s">
        <v>18638</v>
      </c>
      <c r="H7799" s="156" t="s">
        <v>18636</v>
      </c>
    </row>
    <row r="7800" spans="1:8" ht="12.75" customHeight="1">
      <c r="A7800" s="155" t="s">
        <v>1427</v>
      </c>
      <c r="B7800" s="161" t="s">
        <v>1427</v>
      </c>
      <c r="C7800" s="155" t="s">
        <v>18639</v>
      </c>
      <c r="D7800" s="155" t="s">
        <v>18640</v>
      </c>
      <c r="E7800" s="156" t="s">
        <v>3569</v>
      </c>
      <c r="F7800" s="162" t="s">
        <v>18175</v>
      </c>
      <c r="G7800" s="162" t="s">
        <v>18641</v>
      </c>
      <c r="H7800" s="156" t="s">
        <v>18639</v>
      </c>
    </row>
    <row r="7801" spans="1:8" ht="12.75" customHeight="1">
      <c r="A7801" s="155" t="s">
        <v>1427</v>
      </c>
      <c r="B7801" s="161" t="s">
        <v>1427</v>
      </c>
      <c r="C7801" s="155" t="s">
        <v>18642</v>
      </c>
      <c r="D7801" s="155" t="s">
        <v>18643</v>
      </c>
      <c r="E7801" s="156" t="s">
        <v>3569</v>
      </c>
      <c r="F7801" s="162" t="s">
        <v>18175</v>
      </c>
      <c r="G7801" s="162" t="s">
        <v>18641</v>
      </c>
      <c r="H7801" s="156" t="s">
        <v>18642</v>
      </c>
    </row>
    <row r="7802" spans="1:8" ht="12.75" customHeight="1">
      <c r="A7802" s="155" t="s">
        <v>1427</v>
      </c>
      <c r="B7802" s="161" t="s">
        <v>1427</v>
      </c>
      <c r="C7802" s="155" t="s">
        <v>18644</v>
      </c>
      <c r="D7802" s="155" t="s">
        <v>18645</v>
      </c>
      <c r="E7802" s="156" t="s">
        <v>8116</v>
      </c>
      <c r="F7802" s="162" t="s">
        <v>18175</v>
      </c>
      <c r="G7802" s="162" t="s">
        <v>18623</v>
      </c>
      <c r="H7802" s="156" t="s">
        <v>18644</v>
      </c>
    </row>
    <row r="7803" spans="1:8" ht="12.75" customHeight="1">
      <c r="A7803" s="155" t="s">
        <v>1427</v>
      </c>
      <c r="B7803" s="161" t="s">
        <v>1427</v>
      </c>
      <c r="C7803" s="155" t="s">
        <v>18646</v>
      </c>
      <c r="D7803" s="155" t="s">
        <v>18647</v>
      </c>
      <c r="E7803" s="156" t="s">
        <v>3569</v>
      </c>
      <c r="F7803" s="162" t="s">
        <v>18175</v>
      </c>
      <c r="G7803" s="162" t="s">
        <v>18629</v>
      </c>
      <c r="H7803" s="156" t="s">
        <v>18646</v>
      </c>
    </row>
    <row r="7804" spans="1:8" ht="12.75" customHeight="1">
      <c r="A7804" s="155" t="s">
        <v>1427</v>
      </c>
      <c r="B7804" s="161" t="s">
        <v>1427</v>
      </c>
      <c r="C7804" s="155" t="s">
        <v>18648</v>
      </c>
      <c r="D7804" s="155" t="s">
        <v>18649</v>
      </c>
      <c r="E7804" s="156" t="s">
        <v>3569</v>
      </c>
      <c r="F7804" s="162" t="s">
        <v>18175</v>
      </c>
      <c r="G7804" s="162" t="s">
        <v>18626</v>
      </c>
      <c r="H7804" s="156" t="s">
        <v>18648</v>
      </c>
    </row>
    <row r="7805" spans="1:8" ht="12.75" customHeight="1">
      <c r="A7805" s="155" t="s">
        <v>1427</v>
      </c>
      <c r="B7805" s="161" t="s">
        <v>1427</v>
      </c>
      <c r="C7805" s="155" t="s">
        <v>18650</v>
      </c>
      <c r="D7805" s="155" t="s">
        <v>18651</v>
      </c>
      <c r="E7805" s="156" t="s">
        <v>8255</v>
      </c>
      <c r="F7805" s="162" t="s">
        <v>18175</v>
      </c>
      <c r="G7805" s="162" t="s">
        <v>18652</v>
      </c>
      <c r="H7805" s="156" t="s">
        <v>18650</v>
      </c>
    </row>
    <row r="7806" spans="1:8" ht="12.75" customHeight="1">
      <c r="A7806" s="155" t="s">
        <v>1427</v>
      </c>
      <c r="B7806" s="161" t="s">
        <v>1427</v>
      </c>
      <c r="C7806" s="155" t="s">
        <v>18653</v>
      </c>
      <c r="D7806" s="155" t="s">
        <v>18654</v>
      </c>
      <c r="E7806" s="156" t="s">
        <v>3569</v>
      </c>
      <c r="F7806" s="162" t="s">
        <v>18175</v>
      </c>
      <c r="G7806" s="162" t="s">
        <v>18652</v>
      </c>
      <c r="H7806" s="156" t="s">
        <v>18653</v>
      </c>
    </row>
    <row r="7807" spans="1:8" ht="12.75" customHeight="1">
      <c r="A7807" s="155" t="s">
        <v>1427</v>
      </c>
      <c r="B7807" s="161" t="s">
        <v>1427</v>
      </c>
      <c r="C7807" s="155" t="s">
        <v>18655</v>
      </c>
      <c r="D7807" s="155" t="s">
        <v>18656</v>
      </c>
      <c r="E7807" s="156" t="s">
        <v>8116</v>
      </c>
      <c r="F7807" s="162" t="s">
        <v>18175</v>
      </c>
      <c r="G7807" s="162" t="s">
        <v>18657</v>
      </c>
      <c r="H7807" s="156" t="s">
        <v>18655</v>
      </c>
    </row>
    <row r="7808" spans="1:8" ht="12.75" customHeight="1">
      <c r="A7808" s="155" t="s">
        <v>1427</v>
      </c>
      <c r="B7808" s="161" t="s">
        <v>1427</v>
      </c>
      <c r="C7808" s="155" t="s">
        <v>18658</v>
      </c>
      <c r="D7808" s="155" t="s">
        <v>18659</v>
      </c>
      <c r="E7808" s="156" t="s">
        <v>3569</v>
      </c>
      <c r="F7808" s="162" t="s">
        <v>18175</v>
      </c>
      <c r="G7808" s="162" t="s">
        <v>18660</v>
      </c>
      <c r="H7808" s="156" t="s">
        <v>18658</v>
      </c>
    </row>
    <row r="7809" spans="1:8" ht="12.75" customHeight="1">
      <c r="A7809" s="155" t="s">
        <v>1427</v>
      </c>
      <c r="B7809" s="161" t="s">
        <v>1427</v>
      </c>
      <c r="C7809" s="155" t="s">
        <v>18661</v>
      </c>
      <c r="D7809" s="155" t="s">
        <v>18662</v>
      </c>
      <c r="E7809" s="156" t="s">
        <v>3828</v>
      </c>
      <c r="F7809" s="162" t="s">
        <v>18175</v>
      </c>
      <c r="G7809" s="162" t="s">
        <v>18626</v>
      </c>
      <c r="H7809" s="156" t="s">
        <v>18661</v>
      </c>
    </row>
    <row r="7810" spans="1:8" ht="12.75" customHeight="1">
      <c r="A7810" s="155" t="s">
        <v>1427</v>
      </c>
      <c r="B7810" s="161" t="s">
        <v>1427</v>
      </c>
      <c r="C7810" s="155" t="s">
        <v>18663</v>
      </c>
      <c r="D7810" s="155" t="s">
        <v>18664</v>
      </c>
      <c r="E7810" s="156" t="s">
        <v>2335</v>
      </c>
      <c r="F7810" s="162" t="s">
        <v>18175</v>
      </c>
      <c r="G7810" s="162" t="s">
        <v>18665</v>
      </c>
      <c r="H7810" s="156" t="s">
        <v>18663</v>
      </c>
    </row>
    <row r="7811" spans="1:8" ht="12.75" customHeight="1">
      <c r="A7811" s="155" t="s">
        <v>1427</v>
      </c>
      <c r="B7811" s="161" t="s">
        <v>1427</v>
      </c>
      <c r="C7811" s="155" t="s">
        <v>18666</v>
      </c>
      <c r="D7811" s="155" t="s">
        <v>18667</v>
      </c>
      <c r="E7811" s="156" t="s">
        <v>3828</v>
      </c>
      <c r="F7811" s="162" t="s">
        <v>18175</v>
      </c>
      <c r="G7811" s="162" t="s">
        <v>18668</v>
      </c>
      <c r="H7811" s="156" t="s">
        <v>18666</v>
      </c>
    </row>
    <row r="7812" spans="1:8" ht="12.75" customHeight="1">
      <c r="A7812" s="155" t="s">
        <v>1427</v>
      </c>
      <c r="B7812" s="161" t="s">
        <v>1427</v>
      </c>
      <c r="C7812" s="155" t="s">
        <v>18669</v>
      </c>
      <c r="D7812" s="155" t="s">
        <v>18670</v>
      </c>
      <c r="E7812" s="156" t="s">
        <v>3828</v>
      </c>
      <c r="F7812" s="162" t="s">
        <v>18175</v>
      </c>
      <c r="G7812" s="162" t="s">
        <v>18668</v>
      </c>
      <c r="H7812" s="156" t="s">
        <v>18669</v>
      </c>
    </row>
    <row r="7813" spans="1:8" ht="12.75" customHeight="1">
      <c r="A7813" s="181" t="s">
        <v>1427</v>
      </c>
      <c r="B7813" s="181" t="s">
        <v>1427</v>
      </c>
      <c r="C7813" s="181" t="s">
        <v>1427</v>
      </c>
      <c r="D7813" s="181" t="s">
        <v>1427</v>
      </c>
      <c r="E7813" s="182"/>
      <c r="F7813" s="182" t="s">
        <v>1427</v>
      </c>
      <c r="G7813" s="182"/>
      <c r="H7813" s="183" t="s">
        <v>1427</v>
      </c>
    </row>
    <row r="7814" spans="1:8" ht="12.75" customHeight="1">
      <c r="A7814" s="155" t="s">
        <v>1427</v>
      </c>
      <c r="B7814" s="161" t="s">
        <v>1427</v>
      </c>
      <c r="C7814" s="177" t="s">
        <v>18671</v>
      </c>
      <c r="D7814" s="164" t="s">
        <v>18672</v>
      </c>
      <c r="E7814" s="165"/>
      <c r="F7814" s="166" t="s">
        <v>18049</v>
      </c>
      <c r="G7814" s="166" t="s">
        <v>18673</v>
      </c>
      <c r="H7814" s="168" t="s">
        <v>18671</v>
      </c>
    </row>
    <row r="7815" spans="1:8" ht="12.75" customHeight="1">
      <c r="A7815" s="155" t="s">
        <v>1427</v>
      </c>
      <c r="B7815" s="161" t="s">
        <v>1427</v>
      </c>
      <c r="C7815" s="155" t="s">
        <v>18674</v>
      </c>
      <c r="D7815" s="155" t="s">
        <v>18675</v>
      </c>
      <c r="E7815" s="156" t="s">
        <v>3569</v>
      </c>
      <c r="F7815" s="162" t="s">
        <v>18049</v>
      </c>
      <c r="G7815" s="162" t="s">
        <v>18673</v>
      </c>
      <c r="H7815" s="156" t="s">
        <v>18674</v>
      </c>
    </row>
    <row r="7816" spans="1:8" ht="12.75" customHeight="1">
      <c r="A7816" s="155" t="s">
        <v>1427</v>
      </c>
      <c r="B7816" s="161" t="s">
        <v>1427</v>
      </c>
      <c r="C7816" s="155" t="s">
        <v>18676</v>
      </c>
      <c r="D7816" s="155" t="s">
        <v>18677</v>
      </c>
      <c r="E7816" s="156" t="s">
        <v>3569</v>
      </c>
      <c r="F7816" s="162" t="s">
        <v>18049</v>
      </c>
      <c r="G7816" s="162" t="s">
        <v>18673</v>
      </c>
      <c r="H7816" s="156" t="s">
        <v>18676</v>
      </c>
    </row>
    <row r="7817" spans="1:8" ht="12.75" customHeight="1">
      <c r="A7817" s="155" t="s">
        <v>1427</v>
      </c>
      <c r="B7817" s="161" t="s">
        <v>1427</v>
      </c>
      <c r="C7817" s="155" t="s">
        <v>18678</v>
      </c>
      <c r="D7817" s="155" t="s">
        <v>18679</v>
      </c>
      <c r="E7817" s="156" t="s">
        <v>3569</v>
      </c>
      <c r="F7817" s="162" t="s">
        <v>18049</v>
      </c>
      <c r="G7817" s="162" t="s">
        <v>18673</v>
      </c>
      <c r="H7817" s="156" t="s">
        <v>18678</v>
      </c>
    </row>
    <row r="7818" spans="1:8" ht="12.75" customHeight="1">
      <c r="A7818" s="155" t="s">
        <v>1427</v>
      </c>
      <c r="B7818" s="161" t="s">
        <v>1427</v>
      </c>
      <c r="C7818" s="155" t="s">
        <v>18680</v>
      </c>
      <c r="D7818" s="155" t="s">
        <v>18681</v>
      </c>
      <c r="E7818" s="156" t="s">
        <v>3569</v>
      </c>
      <c r="F7818" s="162" t="s">
        <v>18049</v>
      </c>
      <c r="G7818" s="162" t="s">
        <v>18673</v>
      </c>
      <c r="H7818" s="156" t="s">
        <v>18680</v>
      </c>
    </row>
    <row r="7819" spans="1:8" ht="12.75" customHeight="1">
      <c r="A7819" s="155" t="s">
        <v>1427</v>
      </c>
      <c r="B7819" s="161" t="s">
        <v>1427</v>
      </c>
      <c r="C7819" s="155" t="s">
        <v>18682</v>
      </c>
      <c r="D7819" s="155" t="s">
        <v>18683</v>
      </c>
      <c r="E7819" s="156" t="s">
        <v>3569</v>
      </c>
      <c r="F7819" s="162" t="s">
        <v>18049</v>
      </c>
      <c r="G7819" s="162" t="s">
        <v>18673</v>
      </c>
      <c r="H7819" s="156" t="s">
        <v>18682</v>
      </c>
    </row>
    <row r="7820" spans="1:8" ht="12.75" customHeight="1">
      <c r="A7820" s="155" t="s">
        <v>1427</v>
      </c>
      <c r="B7820" s="161" t="s">
        <v>1427</v>
      </c>
      <c r="C7820" s="155" t="s">
        <v>18684</v>
      </c>
      <c r="D7820" s="155" t="s">
        <v>18685</v>
      </c>
      <c r="E7820" s="156" t="s">
        <v>3569</v>
      </c>
      <c r="F7820" s="162" t="s">
        <v>18049</v>
      </c>
      <c r="G7820" s="162" t="s">
        <v>18673</v>
      </c>
      <c r="H7820" s="156" t="s">
        <v>18684</v>
      </c>
    </row>
    <row r="7821" spans="1:8" ht="12.75" customHeight="1">
      <c r="A7821" s="161" t="s">
        <v>1427</v>
      </c>
      <c r="B7821" s="161" t="s">
        <v>1427</v>
      </c>
      <c r="C7821" s="161" t="s">
        <v>18686</v>
      </c>
      <c r="D7821" s="161" t="s">
        <v>18687</v>
      </c>
      <c r="E7821" s="162" t="s">
        <v>3569</v>
      </c>
      <c r="F7821" s="162" t="s">
        <v>18049</v>
      </c>
      <c r="G7821" s="162" t="s">
        <v>18673</v>
      </c>
      <c r="H7821" s="162" t="s">
        <v>18686</v>
      </c>
    </row>
    <row r="7822" spans="1:8" ht="12.75" customHeight="1">
      <c r="A7822" s="155" t="s">
        <v>1427</v>
      </c>
      <c r="B7822" s="161" t="s">
        <v>1427</v>
      </c>
      <c r="C7822" s="155" t="s">
        <v>1427</v>
      </c>
      <c r="D7822" s="155" t="s">
        <v>1427</v>
      </c>
      <c r="E7822" s="156"/>
      <c r="F7822" s="162" t="s">
        <v>1427</v>
      </c>
      <c r="G7822" s="162"/>
      <c r="H7822" s="156" t="s">
        <v>1427</v>
      </c>
    </row>
    <row r="7823" spans="1:8" ht="12.75" customHeight="1">
      <c r="A7823" s="155" t="s">
        <v>1427</v>
      </c>
      <c r="B7823" s="161" t="s">
        <v>1427</v>
      </c>
      <c r="C7823" s="164" t="s">
        <v>18688</v>
      </c>
      <c r="D7823" s="164" t="s">
        <v>18689</v>
      </c>
      <c r="E7823" s="165"/>
      <c r="F7823" s="166" t="s">
        <v>18049</v>
      </c>
      <c r="G7823" s="166" t="s">
        <v>18690</v>
      </c>
      <c r="H7823" s="165" t="s">
        <v>18688</v>
      </c>
    </row>
    <row r="7824" spans="1:8" ht="12.75" customHeight="1">
      <c r="A7824" s="155" t="s">
        <v>1427</v>
      </c>
      <c r="B7824" s="161" t="s">
        <v>1427</v>
      </c>
      <c r="C7824" s="155" t="s">
        <v>18691</v>
      </c>
      <c r="D7824" s="161" t="s">
        <v>18692</v>
      </c>
      <c r="E7824" s="156" t="s">
        <v>3569</v>
      </c>
      <c r="F7824" s="162" t="s">
        <v>18049</v>
      </c>
      <c r="G7824" s="162" t="s">
        <v>18690</v>
      </c>
      <c r="H7824" s="156" t="s">
        <v>18691</v>
      </c>
    </row>
    <row r="7825" spans="1:8" ht="12.75" customHeight="1">
      <c r="A7825" s="155" t="s">
        <v>1427</v>
      </c>
      <c r="B7825" s="161" t="s">
        <v>1427</v>
      </c>
      <c r="C7825" s="155" t="s">
        <v>18693</v>
      </c>
      <c r="D7825" s="161" t="s">
        <v>18694</v>
      </c>
      <c r="E7825" s="156" t="s">
        <v>3569</v>
      </c>
      <c r="F7825" s="162" t="s">
        <v>18049</v>
      </c>
      <c r="G7825" s="162" t="s">
        <v>18690</v>
      </c>
      <c r="H7825" s="156" t="s">
        <v>18693</v>
      </c>
    </row>
    <row r="7826" spans="1:8" ht="12.75" customHeight="1">
      <c r="A7826" s="155" t="s">
        <v>1427</v>
      </c>
      <c r="B7826" s="161" t="s">
        <v>1427</v>
      </c>
      <c r="C7826" s="155" t="s">
        <v>1427</v>
      </c>
      <c r="D7826" s="155" t="s">
        <v>1427</v>
      </c>
      <c r="E7826" s="156"/>
      <c r="F7826" s="162" t="s">
        <v>1427</v>
      </c>
      <c r="G7826" s="162"/>
      <c r="H7826" s="156" t="s">
        <v>1427</v>
      </c>
    </row>
    <row r="7827" spans="1:8" ht="12.75" customHeight="1">
      <c r="A7827" s="155" t="s">
        <v>1427</v>
      </c>
      <c r="B7827" s="161" t="s">
        <v>1427</v>
      </c>
      <c r="C7827" s="164" t="s">
        <v>18695</v>
      </c>
      <c r="D7827" s="164" t="s">
        <v>18696</v>
      </c>
      <c r="E7827" s="165"/>
      <c r="F7827" s="166" t="s">
        <v>18049</v>
      </c>
      <c r="G7827" s="166" t="s">
        <v>18697</v>
      </c>
      <c r="H7827" s="165" t="s">
        <v>18695</v>
      </c>
    </row>
    <row r="7828" spans="1:8" ht="12.75" customHeight="1">
      <c r="A7828" s="155" t="s">
        <v>1427</v>
      </c>
      <c r="B7828" s="161" t="s">
        <v>1427</v>
      </c>
      <c r="C7828" s="155" t="s">
        <v>18698</v>
      </c>
      <c r="D7828" s="155" t="s">
        <v>18699</v>
      </c>
      <c r="E7828" s="156" t="s">
        <v>3828</v>
      </c>
      <c r="F7828" s="162" t="s">
        <v>18049</v>
      </c>
      <c r="G7828" s="162" t="s">
        <v>18700</v>
      </c>
      <c r="H7828" s="156" t="s">
        <v>18698</v>
      </c>
    </row>
    <row r="7829" spans="1:8" ht="12.75" customHeight="1">
      <c r="A7829" s="155" t="s">
        <v>1427</v>
      </c>
      <c r="B7829" s="161" t="s">
        <v>1427</v>
      </c>
      <c r="C7829" s="155" t="s">
        <v>18701</v>
      </c>
      <c r="D7829" s="155" t="s">
        <v>18702</v>
      </c>
      <c r="E7829" s="156" t="s">
        <v>3828</v>
      </c>
      <c r="F7829" s="162" t="s">
        <v>18049</v>
      </c>
      <c r="G7829" s="162" t="s">
        <v>18703</v>
      </c>
      <c r="H7829" s="156" t="s">
        <v>18701</v>
      </c>
    </row>
    <row r="7830" spans="1:8" ht="12.75" customHeight="1">
      <c r="A7830" s="155" t="s">
        <v>1427</v>
      </c>
      <c r="B7830" s="161" t="s">
        <v>1427</v>
      </c>
      <c r="C7830" s="155" t="s">
        <v>18704</v>
      </c>
      <c r="D7830" s="155" t="s">
        <v>18705</v>
      </c>
      <c r="E7830" s="156" t="s">
        <v>3828</v>
      </c>
      <c r="F7830" s="162" t="s">
        <v>18049</v>
      </c>
      <c r="G7830" s="162" t="s">
        <v>18700</v>
      </c>
      <c r="H7830" s="156" t="s">
        <v>18704</v>
      </c>
    </row>
    <row r="7831" spans="1:8" ht="12.75" customHeight="1">
      <c r="A7831" s="155" t="s">
        <v>1427</v>
      </c>
      <c r="B7831" s="161" t="s">
        <v>1427</v>
      </c>
      <c r="C7831" s="155" t="s">
        <v>18706</v>
      </c>
      <c r="D7831" s="155" t="s">
        <v>18707</v>
      </c>
      <c r="E7831" s="156" t="s">
        <v>2335</v>
      </c>
      <c r="F7831" s="162" t="s">
        <v>18049</v>
      </c>
      <c r="G7831" s="162" t="s">
        <v>18708</v>
      </c>
      <c r="H7831" s="156" t="s">
        <v>18706</v>
      </c>
    </row>
    <row r="7832" spans="1:8" ht="12.75" customHeight="1">
      <c r="A7832" s="155" t="s">
        <v>1427</v>
      </c>
      <c r="B7832" s="161" t="s">
        <v>1427</v>
      </c>
      <c r="C7832" s="155" t="s">
        <v>18709</v>
      </c>
      <c r="D7832" s="155" t="s">
        <v>18710</v>
      </c>
      <c r="E7832" s="156" t="s">
        <v>3828</v>
      </c>
      <c r="F7832" s="162" t="s">
        <v>18049</v>
      </c>
      <c r="G7832" s="162" t="s">
        <v>18700</v>
      </c>
      <c r="H7832" s="156" t="s">
        <v>18709</v>
      </c>
    </row>
    <row r="7833" spans="1:8" ht="12.75" customHeight="1">
      <c r="A7833" s="155" t="s">
        <v>1427</v>
      </c>
      <c r="B7833" s="161" t="s">
        <v>1427</v>
      </c>
      <c r="C7833" s="155" t="s">
        <v>18711</v>
      </c>
      <c r="D7833" s="155" t="s">
        <v>18712</v>
      </c>
      <c r="E7833" s="156" t="s">
        <v>3828</v>
      </c>
      <c r="F7833" s="162" t="s">
        <v>18049</v>
      </c>
      <c r="G7833" s="162" t="s">
        <v>18700</v>
      </c>
      <c r="H7833" s="156" t="s">
        <v>18711</v>
      </c>
    </row>
    <row r="7834" spans="1:8" ht="12.75" customHeight="1">
      <c r="A7834" s="155" t="s">
        <v>1427</v>
      </c>
      <c r="B7834" s="161" t="s">
        <v>1427</v>
      </c>
      <c r="C7834" s="155" t="s">
        <v>1427</v>
      </c>
      <c r="D7834" s="155" t="s">
        <v>1427</v>
      </c>
      <c r="E7834" s="156"/>
      <c r="F7834" s="162" t="s">
        <v>1427</v>
      </c>
      <c r="G7834" s="162"/>
      <c r="H7834" s="156" t="s">
        <v>1427</v>
      </c>
    </row>
    <row r="7835" spans="1:8" ht="12.75" customHeight="1">
      <c r="A7835" s="155" t="s">
        <v>1427</v>
      </c>
      <c r="B7835" s="161" t="s">
        <v>1427</v>
      </c>
      <c r="C7835" s="164" t="s">
        <v>18713</v>
      </c>
      <c r="D7835" s="164" t="s">
        <v>18714</v>
      </c>
      <c r="E7835" s="165"/>
      <c r="F7835" s="166" t="s">
        <v>18049</v>
      </c>
      <c r="G7835" s="166" t="s">
        <v>18715</v>
      </c>
      <c r="H7835" s="165" t="s">
        <v>18713</v>
      </c>
    </row>
    <row r="7836" spans="1:8" ht="12.75" customHeight="1">
      <c r="A7836" s="155" t="s">
        <v>1427</v>
      </c>
      <c r="B7836" s="161" t="s">
        <v>1427</v>
      </c>
      <c r="C7836" s="155" t="s">
        <v>18716</v>
      </c>
      <c r="D7836" s="155" t="s">
        <v>18717</v>
      </c>
      <c r="E7836" s="156" t="s">
        <v>3569</v>
      </c>
      <c r="F7836" s="162" t="s">
        <v>18049</v>
      </c>
      <c r="G7836" s="162" t="s">
        <v>18718</v>
      </c>
      <c r="H7836" s="156" t="s">
        <v>18716</v>
      </c>
    </row>
    <row r="7837" spans="1:8" ht="12.75" customHeight="1">
      <c r="A7837" s="155" t="s">
        <v>1427</v>
      </c>
      <c r="B7837" s="161" t="s">
        <v>1427</v>
      </c>
      <c r="C7837" s="155" t="s">
        <v>18719</v>
      </c>
      <c r="D7837" s="155" t="s">
        <v>18720</v>
      </c>
      <c r="E7837" s="156" t="s">
        <v>2335</v>
      </c>
      <c r="F7837" s="162" t="s">
        <v>18049</v>
      </c>
      <c r="G7837" s="162" t="s">
        <v>18718</v>
      </c>
      <c r="H7837" s="156" t="s">
        <v>18719</v>
      </c>
    </row>
    <row r="7838" spans="1:8" ht="12.75" customHeight="1">
      <c r="A7838" s="155" t="s">
        <v>1427</v>
      </c>
      <c r="B7838" s="161" t="s">
        <v>1427</v>
      </c>
      <c r="C7838" s="155" t="s">
        <v>18721</v>
      </c>
      <c r="D7838" s="155" t="s">
        <v>18722</v>
      </c>
      <c r="E7838" s="156" t="s">
        <v>3569</v>
      </c>
      <c r="F7838" s="162" t="s">
        <v>18049</v>
      </c>
      <c r="G7838" s="162" t="s">
        <v>18723</v>
      </c>
      <c r="H7838" s="156" t="s">
        <v>18721</v>
      </c>
    </row>
    <row r="7839" spans="1:8" ht="12.75" customHeight="1">
      <c r="A7839" s="155" t="s">
        <v>1427</v>
      </c>
      <c r="B7839" s="161" t="s">
        <v>1427</v>
      </c>
      <c r="C7839" s="155" t="s">
        <v>18724</v>
      </c>
      <c r="D7839" s="155" t="s">
        <v>18725</v>
      </c>
      <c r="E7839" s="156" t="s">
        <v>3569</v>
      </c>
      <c r="F7839" s="162" t="s">
        <v>18049</v>
      </c>
      <c r="G7839" s="162" t="s">
        <v>18723</v>
      </c>
      <c r="H7839" s="156" t="s">
        <v>18724</v>
      </c>
    </row>
    <row r="7840" spans="1:8" ht="12.75" customHeight="1">
      <c r="A7840" s="155" t="s">
        <v>1427</v>
      </c>
      <c r="B7840" s="161" t="s">
        <v>1427</v>
      </c>
      <c r="C7840" s="155" t="s">
        <v>18726</v>
      </c>
      <c r="D7840" s="155" t="s">
        <v>18727</v>
      </c>
      <c r="E7840" s="156" t="s">
        <v>3828</v>
      </c>
      <c r="F7840" s="162" t="s">
        <v>18049</v>
      </c>
      <c r="G7840" s="162" t="s">
        <v>18728</v>
      </c>
      <c r="H7840" s="156" t="s">
        <v>18726</v>
      </c>
    </row>
    <row r="7841" spans="1:8" ht="12.75" customHeight="1">
      <c r="A7841" s="155" t="s">
        <v>1427</v>
      </c>
      <c r="B7841" s="161" t="s">
        <v>1427</v>
      </c>
      <c r="C7841" s="155" t="s">
        <v>18729</v>
      </c>
      <c r="D7841" s="155" t="s">
        <v>18730</v>
      </c>
      <c r="E7841" s="156" t="s">
        <v>3569</v>
      </c>
      <c r="F7841" s="162" t="s">
        <v>18049</v>
      </c>
      <c r="G7841" s="162" t="s">
        <v>18718</v>
      </c>
      <c r="H7841" s="156" t="s">
        <v>18729</v>
      </c>
    </row>
    <row r="7842" spans="1:8" ht="12.75" customHeight="1">
      <c r="A7842" s="155" t="s">
        <v>1427</v>
      </c>
      <c r="B7842" s="161" t="s">
        <v>1427</v>
      </c>
      <c r="C7842" s="155" t="s">
        <v>1427</v>
      </c>
      <c r="D7842" s="155" t="s">
        <v>1427</v>
      </c>
      <c r="E7842" s="156"/>
      <c r="F7842" s="162" t="s">
        <v>1427</v>
      </c>
      <c r="G7842" s="162"/>
      <c r="H7842" s="156" t="s">
        <v>1427</v>
      </c>
    </row>
    <row r="7843" spans="1:8" ht="12.75" customHeight="1">
      <c r="A7843" s="155" t="s">
        <v>1427</v>
      </c>
      <c r="B7843" s="161" t="s">
        <v>1427</v>
      </c>
      <c r="C7843" s="177" t="s">
        <v>18731</v>
      </c>
      <c r="D7843" s="164" t="s">
        <v>18732</v>
      </c>
      <c r="E7843" s="165"/>
      <c r="F7843" s="166" t="s">
        <v>18049</v>
      </c>
      <c r="G7843" s="166" t="s">
        <v>18733</v>
      </c>
      <c r="H7843" s="168" t="s">
        <v>18731</v>
      </c>
    </row>
    <row r="7844" spans="1:8" ht="12.75" customHeight="1">
      <c r="A7844" s="155" t="s">
        <v>1427</v>
      </c>
      <c r="B7844" s="155" t="s">
        <v>1427</v>
      </c>
      <c r="C7844" s="161" t="s">
        <v>18734</v>
      </c>
      <c r="D7844" s="161" t="s">
        <v>18735</v>
      </c>
      <c r="E7844" s="156" t="s">
        <v>3828</v>
      </c>
      <c r="F7844" s="162" t="s">
        <v>18049</v>
      </c>
      <c r="G7844" s="162" t="s">
        <v>18736</v>
      </c>
      <c r="H7844" s="162" t="s">
        <v>18734</v>
      </c>
    </row>
    <row r="7845" spans="1:8" ht="12.75" customHeight="1">
      <c r="A7845" s="155" t="s">
        <v>1427</v>
      </c>
      <c r="B7845" s="161" t="s">
        <v>1427</v>
      </c>
      <c r="C7845" s="155" t="s">
        <v>18737</v>
      </c>
      <c r="D7845" s="155" t="s">
        <v>18738</v>
      </c>
      <c r="E7845" s="156" t="s">
        <v>2335</v>
      </c>
      <c r="F7845" s="162" t="s">
        <v>18049</v>
      </c>
      <c r="G7845" s="162" t="s">
        <v>18739</v>
      </c>
      <c r="H7845" s="156" t="s">
        <v>18737</v>
      </c>
    </row>
    <row r="7846" spans="1:8" ht="12.75" customHeight="1">
      <c r="A7846" s="155" t="s">
        <v>1427</v>
      </c>
      <c r="B7846" s="161" t="s">
        <v>1427</v>
      </c>
      <c r="C7846" s="155" t="s">
        <v>18740</v>
      </c>
      <c r="D7846" s="155" t="s">
        <v>18741</v>
      </c>
      <c r="E7846" s="156" t="s">
        <v>3828</v>
      </c>
      <c r="F7846" s="162" t="s">
        <v>18049</v>
      </c>
      <c r="G7846" s="162" t="s">
        <v>18742</v>
      </c>
      <c r="H7846" s="156" t="s">
        <v>18740</v>
      </c>
    </row>
    <row r="7847" spans="1:8" ht="12.75" customHeight="1">
      <c r="A7847" s="155" t="s">
        <v>1427</v>
      </c>
      <c r="B7847" s="161" t="s">
        <v>1427</v>
      </c>
      <c r="C7847" s="155" t="s">
        <v>18743</v>
      </c>
      <c r="D7847" s="155" t="s">
        <v>18744</v>
      </c>
      <c r="E7847" s="156" t="s">
        <v>3828</v>
      </c>
      <c r="F7847" s="162" t="s">
        <v>18049</v>
      </c>
      <c r="G7847" s="162" t="s">
        <v>18736</v>
      </c>
      <c r="H7847" s="156" t="s">
        <v>18743</v>
      </c>
    </row>
    <row r="7848" spans="1:8" ht="12.75" customHeight="1">
      <c r="A7848" s="155" t="s">
        <v>1427</v>
      </c>
      <c r="B7848" s="161" t="s">
        <v>1427</v>
      </c>
      <c r="C7848" s="155" t="s">
        <v>18745</v>
      </c>
      <c r="D7848" s="155" t="s">
        <v>18746</v>
      </c>
      <c r="E7848" s="156" t="s">
        <v>10303</v>
      </c>
      <c r="F7848" s="162" t="s">
        <v>18049</v>
      </c>
      <c r="G7848" s="162" t="s">
        <v>18747</v>
      </c>
      <c r="H7848" s="156" t="s">
        <v>18745</v>
      </c>
    </row>
    <row r="7849" spans="1:8" ht="12.75" customHeight="1">
      <c r="A7849" s="155" t="s">
        <v>1427</v>
      </c>
      <c r="B7849" s="161" t="s">
        <v>1427</v>
      </c>
      <c r="C7849" s="155" t="s">
        <v>18748</v>
      </c>
      <c r="D7849" s="155" t="s">
        <v>18749</v>
      </c>
      <c r="E7849" s="156" t="s">
        <v>3828</v>
      </c>
      <c r="F7849" s="162" t="s">
        <v>18049</v>
      </c>
      <c r="G7849" s="156" t="s">
        <v>18750</v>
      </c>
      <c r="H7849" s="156" t="s">
        <v>18748</v>
      </c>
    </row>
    <row r="7850" spans="1:8" ht="12.75" customHeight="1">
      <c r="A7850" s="155" t="s">
        <v>1427</v>
      </c>
      <c r="B7850" s="161" t="s">
        <v>1427</v>
      </c>
      <c r="C7850" s="155" t="s">
        <v>18751</v>
      </c>
      <c r="D7850" s="155" t="s">
        <v>18752</v>
      </c>
      <c r="E7850" s="156" t="s">
        <v>3828</v>
      </c>
      <c r="F7850" s="162" t="s">
        <v>18049</v>
      </c>
      <c r="G7850" s="162" t="s">
        <v>18753</v>
      </c>
      <c r="H7850" s="156" t="s">
        <v>18751</v>
      </c>
    </row>
    <row r="7851" spans="1:8" ht="12.75" customHeight="1">
      <c r="A7851" s="155" t="s">
        <v>1427</v>
      </c>
      <c r="B7851" s="161" t="s">
        <v>1427</v>
      </c>
      <c r="C7851" s="155" t="s">
        <v>18754</v>
      </c>
      <c r="D7851" s="155" t="s">
        <v>18755</v>
      </c>
      <c r="E7851" s="156" t="s">
        <v>8116</v>
      </c>
      <c r="F7851" s="162" t="s">
        <v>18049</v>
      </c>
      <c r="G7851" s="162"/>
      <c r="H7851" s="156" t="s">
        <v>18754</v>
      </c>
    </row>
    <row r="7852" spans="1:8" ht="12.75" customHeight="1">
      <c r="A7852" s="155" t="s">
        <v>1427</v>
      </c>
      <c r="B7852" s="161" t="s">
        <v>1427</v>
      </c>
      <c r="C7852" s="155" t="s">
        <v>1427</v>
      </c>
      <c r="D7852" s="155" t="s">
        <v>1427</v>
      </c>
      <c r="E7852" s="156"/>
      <c r="F7852" s="162" t="s">
        <v>1427</v>
      </c>
      <c r="G7852" s="162"/>
      <c r="H7852" s="156" t="s">
        <v>1427</v>
      </c>
    </row>
    <row r="7853" spans="1:8" ht="12.75" customHeight="1">
      <c r="A7853" s="155" t="s">
        <v>1427</v>
      </c>
      <c r="B7853" s="161" t="s">
        <v>1427</v>
      </c>
      <c r="C7853" s="164" t="s">
        <v>18756</v>
      </c>
      <c r="D7853" s="164" t="s">
        <v>18757</v>
      </c>
      <c r="E7853" s="165"/>
      <c r="F7853" s="166" t="s">
        <v>18049</v>
      </c>
      <c r="G7853" s="166" t="s">
        <v>18758</v>
      </c>
      <c r="H7853" s="165" t="s">
        <v>18756</v>
      </c>
    </row>
    <row r="7854" spans="1:8" ht="12.75" customHeight="1">
      <c r="A7854" s="155" t="s">
        <v>1427</v>
      </c>
      <c r="B7854" s="161" t="s">
        <v>1427</v>
      </c>
      <c r="C7854" s="155" t="s">
        <v>1427</v>
      </c>
      <c r="D7854" s="155" t="s">
        <v>1427</v>
      </c>
      <c r="E7854" s="156"/>
      <c r="F7854" s="162" t="s">
        <v>1427</v>
      </c>
      <c r="G7854" s="162"/>
      <c r="H7854" s="156" t="s">
        <v>1427</v>
      </c>
    </row>
    <row r="7855" spans="1:8" ht="12.75" customHeight="1">
      <c r="A7855" s="155" t="s">
        <v>1427</v>
      </c>
      <c r="B7855" s="161" t="s">
        <v>1427</v>
      </c>
      <c r="C7855" s="164" t="s">
        <v>18759</v>
      </c>
      <c r="D7855" s="164" t="s">
        <v>18760</v>
      </c>
      <c r="E7855" s="165"/>
      <c r="F7855" s="166" t="s">
        <v>18049</v>
      </c>
      <c r="G7855" s="166" t="s">
        <v>18761</v>
      </c>
      <c r="H7855" s="165" t="s">
        <v>18759</v>
      </c>
    </row>
    <row r="7856" spans="1:8" ht="12.75" customHeight="1">
      <c r="A7856" s="155" t="s">
        <v>1427</v>
      </c>
      <c r="B7856" s="161" t="s">
        <v>1427</v>
      </c>
      <c r="C7856" s="155" t="s">
        <v>18762</v>
      </c>
      <c r="D7856" s="155" t="s">
        <v>18763</v>
      </c>
      <c r="E7856" s="156" t="s">
        <v>3569</v>
      </c>
      <c r="F7856" s="162" t="s">
        <v>18049</v>
      </c>
      <c r="G7856" s="162" t="s">
        <v>17939</v>
      </c>
      <c r="H7856" s="156" t="s">
        <v>18762</v>
      </c>
    </row>
    <row r="7857" spans="1:8" ht="12.75" customHeight="1">
      <c r="A7857" s="155" t="s">
        <v>1427</v>
      </c>
      <c r="B7857" s="161" t="s">
        <v>1427</v>
      </c>
      <c r="C7857" s="155" t="s">
        <v>18764</v>
      </c>
      <c r="D7857" s="155" t="s">
        <v>18765</v>
      </c>
      <c r="E7857" s="156" t="s">
        <v>3569</v>
      </c>
      <c r="F7857" s="162" t="s">
        <v>18049</v>
      </c>
      <c r="G7857" s="162" t="s">
        <v>18766</v>
      </c>
      <c r="H7857" s="156" t="s">
        <v>18764</v>
      </c>
    </row>
    <row r="7858" spans="1:8" ht="12.75" customHeight="1">
      <c r="A7858" s="155" t="s">
        <v>1427</v>
      </c>
      <c r="B7858" s="161" t="s">
        <v>1427</v>
      </c>
      <c r="C7858" s="155" t="s">
        <v>18767</v>
      </c>
      <c r="D7858" s="155" t="s">
        <v>18768</v>
      </c>
      <c r="E7858" s="156" t="s">
        <v>3569</v>
      </c>
      <c r="F7858" s="162" t="s">
        <v>18049</v>
      </c>
      <c r="G7858" s="162" t="s">
        <v>18769</v>
      </c>
      <c r="H7858" s="156" t="s">
        <v>18767</v>
      </c>
    </row>
    <row r="7859" spans="1:8" ht="12.75" customHeight="1">
      <c r="A7859" s="155" t="s">
        <v>1427</v>
      </c>
      <c r="B7859" s="161" t="s">
        <v>1427</v>
      </c>
      <c r="C7859" s="155" t="s">
        <v>18770</v>
      </c>
      <c r="D7859" s="155" t="s">
        <v>18771</v>
      </c>
      <c r="E7859" s="156" t="s">
        <v>3569</v>
      </c>
      <c r="F7859" s="162" t="s">
        <v>18049</v>
      </c>
      <c r="G7859" s="162" t="s">
        <v>18769</v>
      </c>
      <c r="H7859" s="156" t="s">
        <v>18770</v>
      </c>
    </row>
    <row r="7860" spans="1:8" ht="12.75" customHeight="1">
      <c r="A7860" s="155" t="s">
        <v>1427</v>
      </c>
      <c r="B7860" s="161" t="s">
        <v>1427</v>
      </c>
      <c r="C7860" s="155" t="s">
        <v>18772</v>
      </c>
      <c r="D7860" s="155" t="s">
        <v>18773</v>
      </c>
      <c r="E7860" s="156" t="s">
        <v>3828</v>
      </c>
      <c r="F7860" s="162" t="s">
        <v>18049</v>
      </c>
      <c r="G7860" s="162" t="s">
        <v>18769</v>
      </c>
      <c r="H7860" s="156" t="s">
        <v>18772</v>
      </c>
    </row>
    <row r="7861" spans="1:8" ht="12.75" customHeight="1">
      <c r="A7861" s="155" t="s">
        <v>1427</v>
      </c>
      <c r="B7861" s="161" t="s">
        <v>1427</v>
      </c>
      <c r="C7861" s="155" t="s">
        <v>18774</v>
      </c>
      <c r="D7861" s="155" t="s">
        <v>18775</v>
      </c>
      <c r="E7861" s="156" t="s">
        <v>2335</v>
      </c>
      <c r="F7861" s="162" t="s">
        <v>18049</v>
      </c>
      <c r="G7861" s="162" t="s">
        <v>18776</v>
      </c>
      <c r="H7861" s="156" t="s">
        <v>18774</v>
      </c>
    </row>
    <row r="7862" spans="1:8" ht="12.75" customHeight="1">
      <c r="A7862" s="155" t="s">
        <v>1427</v>
      </c>
      <c r="B7862" s="155" t="s">
        <v>1427</v>
      </c>
      <c r="C7862" s="161" t="s">
        <v>18777</v>
      </c>
      <c r="D7862" s="161" t="s">
        <v>18778</v>
      </c>
      <c r="E7862" s="156" t="s">
        <v>2335</v>
      </c>
      <c r="F7862" s="162" t="s">
        <v>18049</v>
      </c>
      <c r="G7862" s="162" t="s">
        <v>18779</v>
      </c>
      <c r="H7862" s="162" t="s">
        <v>18777</v>
      </c>
    </row>
    <row r="7863" spans="1:8" ht="12.75" customHeight="1">
      <c r="A7863" s="155" t="s">
        <v>1427</v>
      </c>
      <c r="B7863" s="161" t="s">
        <v>1427</v>
      </c>
      <c r="C7863" s="155" t="s">
        <v>18780</v>
      </c>
      <c r="D7863" s="155" t="s">
        <v>18781</v>
      </c>
      <c r="E7863" s="156" t="s">
        <v>7721</v>
      </c>
      <c r="F7863" s="162" t="s">
        <v>18049</v>
      </c>
      <c r="G7863" s="162" t="s">
        <v>17767</v>
      </c>
      <c r="H7863" s="156" t="s">
        <v>18780</v>
      </c>
    </row>
    <row r="7864" spans="1:8" ht="12.75" customHeight="1">
      <c r="A7864" s="155" t="s">
        <v>1427</v>
      </c>
      <c r="B7864" s="161" t="s">
        <v>1427</v>
      </c>
      <c r="C7864" s="155" t="s">
        <v>18782</v>
      </c>
      <c r="D7864" s="155" t="s">
        <v>18783</v>
      </c>
      <c r="E7864" s="156" t="s">
        <v>8116</v>
      </c>
      <c r="F7864" s="162" t="s">
        <v>18049</v>
      </c>
      <c r="G7864" s="162" t="s">
        <v>18779</v>
      </c>
      <c r="H7864" s="156" t="s">
        <v>18782</v>
      </c>
    </row>
    <row r="7865" spans="1:8" ht="12.75" customHeight="1">
      <c r="A7865" s="155" t="s">
        <v>1427</v>
      </c>
      <c r="B7865" s="161" t="s">
        <v>1427</v>
      </c>
      <c r="C7865" s="155" t="s">
        <v>18784</v>
      </c>
      <c r="D7865" s="155" t="s">
        <v>18785</v>
      </c>
      <c r="E7865" s="156" t="s">
        <v>2335</v>
      </c>
      <c r="F7865" s="162" t="s">
        <v>18049</v>
      </c>
      <c r="G7865" s="162" t="s">
        <v>17767</v>
      </c>
      <c r="H7865" s="156" t="s">
        <v>18784</v>
      </c>
    </row>
    <row r="7866" spans="1:8" ht="12.75" customHeight="1">
      <c r="A7866" s="155" t="s">
        <v>1427</v>
      </c>
      <c r="B7866" s="161" t="s">
        <v>1427</v>
      </c>
      <c r="C7866" s="155" t="s">
        <v>18786</v>
      </c>
      <c r="D7866" s="155" t="s">
        <v>18787</v>
      </c>
      <c r="E7866" s="156" t="s">
        <v>3569</v>
      </c>
      <c r="F7866" s="162" t="s">
        <v>18049</v>
      </c>
      <c r="G7866" s="162"/>
      <c r="H7866" s="156" t="s">
        <v>18786</v>
      </c>
    </row>
    <row r="7867" spans="1:8" ht="12.75" customHeight="1">
      <c r="A7867" s="161" t="s">
        <v>1427</v>
      </c>
      <c r="B7867" s="161" t="s">
        <v>1427</v>
      </c>
      <c r="C7867" s="155" t="s">
        <v>18788</v>
      </c>
      <c r="D7867" s="155" t="s">
        <v>18789</v>
      </c>
      <c r="E7867" s="156" t="s">
        <v>3569</v>
      </c>
      <c r="F7867" s="162" t="s">
        <v>18049</v>
      </c>
      <c r="G7867" s="162"/>
      <c r="H7867" s="156" t="s">
        <v>18788</v>
      </c>
    </row>
    <row r="7868" spans="1:8" ht="12.75" customHeight="1">
      <c r="A7868" s="155" t="s">
        <v>1427</v>
      </c>
      <c r="B7868" s="161" t="s">
        <v>1427</v>
      </c>
      <c r="C7868" s="155" t="s">
        <v>18790</v>
      </c>
      <c r="D7868" s="155" t="s">
        <v>18791</v>
      </c>
      <c r="E7868" s="156" t="s">
        <v>8321</v>
      </c>
      <c r="F7868" s="162" t="s">
        <v>18049</v>
      </c>
      <c r="G7868" s="162" t="s">
        <v>18766</v>
      </c>
      <c r="H7868" s="156" t="s">
        <v>18790</v>
      </c>
    </row>
    <row r="7869" spans="1:8" ht="12.75" customHeight="1">
      <c r="A7869" s="155" t="s">
        <v>1427</v>
      </c>
      <c r="B7869" s="161" t="s">
        <v>1427</v>
      </c>
      <c r="C7869" s="155" t="s">
        <v>18792</v>
      </c>
      <c r="D7869" s="155" t="s">
        <v>18793</v>
      </c>
      <c r="E7869" s="156" t="s">
        <v>3828</v>
      </c>
      <c r="F7869" s="162" t="s">
        <v>18049</v>
      </c>
      <c r="G7869" s="162" t="s">
        <v>18766</v>
      </c>
      <c r="H7869" s="156" t="s">
        <v>18792</v>
      </c>
    </row>
    <row r="7870" spans="1:8" ht="12.75" customHeight="1">
      <c r="A7870" s="155" t="s">
        <v>1427</v>
      </c>
      <c r="B7870" s="161" t="s">
        <v>1427</v>
      </c>
      <c r="C7870" s="155" t="s">
        <v>18794</v>
      </c>
      <c r="D7870" s="155" t="s">
        <v>18795</v>
      </c>
      <c r="E7870" s="156" t="s">
        <v>3569</v>
      </c>
      <c r="F7870" s="162" t="s">
        <v>18049</v>
      </c>
      <c r="G7870" s="162" t="s">
        <v>18796</v>
      </c>
      <c r="H7870" s="156" t="s">
        <v>18794</v>
      </c>
    </row>
    <row r="7871" spans="1:8" ht="12.75" customHeight="1">
      <c r="A7871" s="155" t="s">
        <v>1427</v>
      </c>
      <c r="B7871" s="161" t="s">
        <v>1427</v>
      </c>
      <c r="C7871" s="155" t="s">
        <v>18797</v>
      </c>
      <c r="D7871" s="155" t="s">
        <v>18798</v>
      </c>
      <c r="E7871" s="156" t="s">
        <v>3569</v>
      </c>
      <c r="F7871" s="162" t="s">
        <v>18049</v>
      </c>
      <c r="G7871" s="162" t="s">
        <v>18796</v>
      </c>
      <c r="H7871" s="156" t="s">
        <v>18797</v>
      </c>
    </row>
    <row r="7872" spans="1:8" ht="12.75" customHeight="1">
      <c r="A7872" s="155" t="s">
        <v>1427</v>
      </c>
      <c r="B7872" s="161" t="s">
        <v>1427</v>
      </c>
      <c r="C7872" s="155" t="s">
        <v>18799</v>
      </c>
      <c r="D7872" s="155" t="s">
        <v>18800</v>
      </c>
      <c r="E7872" s="156" t="s">
        <v>3828</v>
      </c>
      <c r="F7872" s="162" t="s">
        <v>18049</v>
      </c>
      <c r="G7872" s="162" t="s">
        <v>18776</v>
      </c>
      <c r="H7872" s="156" t="s">
        <v>18799</v>
      </c>
    </row>
    <row r="7873" spans="1:8" ht="12.75" customHeight="1">
      <c r="A7873" s="155" t="s">
        <v>1427</v>
      </c>
      <c r="B7873" s="161" t="s">
        <v>1427</v>
      </c>
      <c r="C7873" s="155" t="s">
        <v>18801</v>
      </c>
      <c r="D7873" s="155" t="s">
        <v>18802</v>
      </c>
      <c r="E7873" s="156" t="s">
        <v>3569</v>
      </c>
      <c r="F7873" s="162" t="s">
        <v>18049</v>
      </c>
      <c r="G7873" s="162" t="s">
        <v>18796</v>
      </c>
      <c r="H7873" s="156" t="s">
        <v>18801</v>
      </c>
    </row>
    <row r="7874" spans="1:8" ht="12.75" customHeight="1">
      <c r="A7874" s="161" t="s">
        <v>1427</v>
      </c>
      <c r="B7874" s="161" t="s">
        <v>1427</v>
      </c>
      <c r="C7874" s="161" t="s">
        <v>18803</v>
      </c>
      <c r="D7874" s="161" t="s">
        <v>18804</v>
      </c>
      <c r="E7874" s="162" t="s">
        <v>2335</v>
      </c>
      <c r="F7874" s="162" t="s">
        <v>18049</v>
      </c>
      <c r="G7874" s="162" t="s">
        <v>18805</v>
      </c>
      <c r="H7874" s="162" t="s">
        <v>18803</v>
      </c>
    </row>
    <row r="7875" spans="1:8" ht="12.75" customHeight="1">
      <c r="A7875" s="161" t="s">
        <v>1427</v>
      </c>
      <c r="B7875" s="161" t="s">
        <v>1427</v>
      </c>
      <c r="C7875" s="161" t="s">
        <v>18806</v>
      </c>
      <c r="D7875" s="161" t="s">
        <v>18807</v>
      </c>
      <c r="E7875" s="162" t="s">
        <v>3828</v>
      </c>
      <c r="F7875" s="162" t="s">
        <v>18049</v>
      </c>
      <c r="G7875" s="162" t="s">
        <v>18796</v>
      </c>
      <c r="H7875" s="162" t="s">
        <v>18806</v>
      </c>
    </row>
    <row r="7876" spans="1:8" ht="12.75" customHeight="1">
      <c r="A7876" s="161" t="s">
        <v>1427</v>
      </c>
      <c r="B7876" s="161" t="s">
        <v>1427</v>
      </c>
      <c r="C7876" s="161" t="s">
        <v>18808</v>
      </c>
      <c r="D7876" s="161" t="s">
        <v>18809</v>
      </c>
      <c r="E7876" s="162" t="s">
        <v>3569</v>
      </c>
      <c r="F7876" s="162" t="s">
        <v>18049</v>
      </c>
      <c r="G7876" s="162" t="s">
        <v>18796</v>
      </c>
      <c r="H7876" s="162" t="s">
        <v>18808</v>
      </c>
    </row>
    <row r="7877" spans="1:8" ht="12.75" customHeight="1">
      <c r="A7877" s="161" t="s">
        <v>1427</v>
      </c>
      <c r="B7877" s="161" t="s">
        <v>1427</v>
      </c>
      <c r="C7877" s="161" t="s">
        <v>18810</v>
      </c>
      <c r="D7877" s="161" t="s">
        <v>18811</v>
      </c>
      <c r="E7877" s="162" t="s">
        <v>3569</v>
      </c>
      <c r="F7877" s="162" t="s">
        <v>18049</v>
      </c>
      <c r="G7877" s="162" t="s">
        <v>18796</v>
      </c>
      <c r="H7877" s="162" t="s">
        <v>18810</v>
      </c>
    </row>
    <row r="7878" spans="1:8" ht="12.75" customHeight="1">
      <c r="A7878" s="161" t="s">
        <v>1427</v>
      </c>
      <c r="B7878" s="161" t="s">
        <v>1427</v>
      </c>
      <c r="C7878" s="161" t="s">
        <v>18812</v>
      </c>
      <c r="D7878" s="161" t="s">
        <v>18813</v>
      </c>
      <c r="E7878" s="162" t="s">
        <v>3828</v>
      </c>
      <c r="F7878" s="162" t="s">
        <v>18049</v>
      </c>
      <c r="G7878" s="162" t="s">
        <v>18796</v>
      </c>
      <c r="H7878" s="162" t="s">
        <v>18812</v>
      </c>
    </row>
    <row r="7879" spans="1:8" ht="12.75" customHeight="1">
      <c r="A7879" s="161" t="s">
        <v>1427</v>
      </c>
      <c r="B7879" s="161" t="s">
        <v>1427</v>
      </c>
      <c r="C7879" s="161" t="s">
        <v>18814</v>
      </c>
      <c r="D7879" s="161" t="s">
        <v>18815</v>
      </c>
      <c r="E7879" s="162" t="s">
        <v>3569</v>
      </c>
      <c r="F7879" s="162" t="s">
        <v>18049</v>
      </c>
      <c r="G7879" s="162" t="s">
        <v>18796</v>
      </c>
      <c r="H7879" s="162" t="s">
        <v>18814</v>
      </c>
    </row>
    <row r="7880" spans="1:8" ht="12.75" customHeight="1">
      <c r="A7880" s="161" t="s">
        <v>1427</v>
      </c>
      <c r="B7880" s="161" t="s">
        <v>1427</v>
      </c>
      <c r="C7880" s="161" t="s">
        <v>18816</v>
      </c>
      <c r="D7880" s="161" t="s">
        <v>18817</v>
      </c>
      <c r="E7880" s="162" t="s">
        <v>3828</v>
      </c>
      <c r="F7880" s="162" t="s">
        <v>18049</v>
      </c>
      <c r="G7880" s="162"/>
      <c r="H7880" s="162" t="s">
        <v>18816</v>
      </c>
    </row>
    <row r="7881" spans="1:8" ht="12.75" customHeight="1">
      <c r="A7881" s="161" t="s">
        <v>1427</v>
      </c>
      <c r="B7881" s="161" t="s">
        <v>1427</v>
      </c>
      <c r="C7881" s="161" t="s">
        <v>18818</v>
      </c>
      <c r="D7881" s="161" t="s">
        <v>18819</v>
      </c>
      <c r="E7881" s="162" t="s">
        <v>3569</v>
      </c>
      <c r="F7881" s="162" t="s">
        <v>18049</v>
      </c>
      <c r="G7881" s="162" t="s">
        <v>18796</v>
      </c>
      <c r="H7881" s="162" t="s">
        <v>18818</v>
      </c>
    </row>
    <row r="7882" spans="1:8" ht="12.75" customHeight="1">
      <c r="A7882" s="161" t="s">
        <v>1427</v>
      </c>
      <c r="B7882" s="161" t="s">
        <v>1427</v>
      </c>
      <c r="C7882" s="161" t="s">
        <v>18820</v>
      </c>
      <c r="D7882" s="161" t="s">
        <v>18821</v>
      </c>
      <c r="E7882" s="162" t="s">
        <v>3569</v>
      </c>
      <c r="F7882" s="162" t="s">
        <v>18049</v>
      </c>
      <c r="G7882" s="162" t="s">
        <v>18766</v>
      </c>
      <c r="H7882" s="162" t="s">
        <v>18820</v>
      </c>
    </row>
    <row r="7883" spans="1:8" ht="12.75" customHeight="1">
      <c r="A7883" s="161" t="s">
        <v>1427</v>
      </c>
      <c r="B7883" s="161" t="s">
        <v>1427</v>
      </c>
      <c r="C7883" s="161" t="s">
        <v>18822</v>
      </c>
      <c r="D7883" s="161" t="s">
        <v>18823</v>
      </c>
      <c r="E7883" s="162" t="s">
        <v>3569</v>
      </c>
      <c r="F7883" s="162" t="s">
        <v>18049</v>
      </c>
      <c r="G7883" s="162" t="s">
        <v>18824</v>
      </c>
      <c r="H7883" s="162" t="s">
        <v>18822</v>
      </c>
    </row>
    <row r="7884" spans="1:8" ht="12.75" customHeight="1">
      <c r="A7884" s="161" t="s">
        <v>1427</v>
      </c>
      <c r="B7884" s="161" t="s">
        <v>1427</v>
      </c>
      <c r="C7884" s="161" t="s">
        <v>18825</v>
      </c>
      <c r="D7884" s="161" t="s">
        <v>18826</v>
      </c>
      <c r="E7884" s="162" t="s">
        <v>3569</v>
      </c>
      <c r="F7884" s="162" t="s">
        <v>18049</v>
      </c>
      <c r="G7884" s="162" t="s">
        <v>18827</v>
      </c>
      <c r="H7884" s="162" t="s">
        <v>18825</v>
      </c>
    </row>
    <row r="7885" spans="1:8" ht="12.75" customHeight="1">
      <c r="A7885" s="161" t="s">
        <v>1427</v>
      </c>
      <c r="B7885" s="161" t="s">
        <v>1427</v>
      </c>
      <c r="C7885" s="161" t="s">
        <v>18828</v>
      </c>
      <c r="D7885" s="161" t="s">
        <v>18829</v>
      </c>
      <c r="E7885" s="162" t="s">
        <v>3569</v>
      </c>
      <c r="F7885" s="162" t="s">
        <v>18049</v>
      </c>
      <c r="G7885" s="162" t="s">
        <v>18824</v>
      </c>
      <c r="H7885" s="162" t="s">
        <v>18828</v>
      </c>
    </row>
    <row r="7886" spans="1:8" ht="12.75" customHeight="1">
      <c r="A7886" s="161" t="s">
        <v>1427</v>
      </c>
      <c r="B7886" s="161" t="s">
        <v>1427</v>
      </c>
      <c r="C7886" s="161" t="s">
        <v>18830</v>
      </c>
      <c r="D7886" s="161" t="s">
        <v>18831</v>
      </c>
      <c r="E7886" s="162" t="s">
        <v>3569</v>
      </c>
      <c r="F7886" s="162" t="s">
        <v>18049</v>
      </c>
      <c r="G7886" s="162" t="s">
        <v>18832</v>
      </c>
      <c r="H7886" s="162" t="s">
        <v>18830</v>
      </c>
    </row>
    <row r="7887" spans="1:8" ht="12.75" customHeight="1">
      <c r="A7887" s="161" t="s">
        <v>1427</v>
      </c>
      <c r="B7887" s="161" t="s">
        <v>1427</v>
      </c>
      <c r="C7887" s="161" t="s">
        <v>18833</v>
      </c>
      <c r="D7887" s="161" t="s">
        <v>18834</v>
      </c>
      <c r="E7887" s="162" t="s">
        <v>3569</v>
      </c>
      <c r="F7887" s="162" t="s">
        <v>18049</v>
      </c>
      <c r="G7887" s="162" t="s">
        <v>18835</v>
      </c>
      <c r="H7887" s="162" t="s">
        <v>18833</v>
      </c>
    </row>
    <row r="7888" spans="1:8" ht="12.75" customHeight="1">
      <c r="A7888" s="161" t="s">
        <v>1427</v>
      </c>
      <c r="B7888" s="161" t="s">
        <v>1427</v>
      </c>
      <c r="C7888" s="161" t="s">
        <v>18836</v>
      </c>
      <c r="D7888" s="161" t="s">
        <v>18837</v>
      </c>
      <c r="E7888" s="162" t="s">
        <v>2335</v>
      </c>
      <c r="F7888" s="162" t="s">
        <v>18049</v>
      </c>
      <c r="G7888" s="162" t="s">
        <v>18838</v>
      </c>
      <c r="H7888" s="162" t="s">
        <v>18836</v>
      </c>
    </row>
    <row r="7889" spans="1:8" ht="12.75" customHeight="1">
      <c r="A7889" s="161" t="s">
        <v>1427</v>
      </c>
      <c r="B7889" s="161" t="s">
        <v>1427</v>
      </c>
      <c r="C7889" s="161" t="s">
        <v>18839</v>
      </c>
      <c r="D7889" s="161" t="s">
        <v>18840</v>
      </c>
      <c r="E7889" s="162" t="s">
        <v>3828</v>
      </c>
      <c r="F7889" s="162" t="s">
        <v>18049</v>
      </c>
      <c r="G7889" s="162" t="s">
        <v>17814</v>
      </c>
      <c r="H7889" s="162" t="s">
        <v>18839</v>
      </c>
    </row>
    <row r="7890" spans="1:8" ht="12.75" customHeight="1">
      <c r="A7890" s="161" t="s">
        <v>1427</v>
      </c>
      <c r="B7890" s="161" t="s">
        <v>1427</v>
      </c>
      <c r="C7890" s="161" t="s">
        <v>18841</v>
      </c>
      <c r="D7890" s="161" t="s">
        <v>18842</v>
      </c>
      <c r="E7890" s="162" t="s">
        <v>3569</v>
      </c>
      <c r="F7890" s="162" t="s">
        <v>18049</v>
      </c>
      <c r="G7890" s="162" t="s">
        <v>17767</v>
      </c>
      <c r="H7890" s="162" t="s">
        <v>18841</v>
      </c>
    </row>
    <row r="7891" spans="1:8" ht="12.75" customHeight="1">
      <c r="A7891" s="161" t="s">
        <v>1427</v>
      </c>
      <c r="B7891" s="161" t="s">
        <v>1427</v>
      </c>
      <c r="C7891" s="161" t="s">
        <v>18843</v>
      </c>
      <c r="D7891" s="161" t="s">
        <v>18844</v>
      </c>
      <c r="E7891" s="162" t="s">
        <v>2335</v>
      </c>
      <c r="F7891" s="162" t="s">
        <v>18049</v>
      </c>
      <c r="G7891" s="162" t="s">
        <v>18832</v>
      </c>
      <c r="H7891" s="162" t="s">
        <v>18843</v>
      </c>
    </row>
    <row r="7892" spans="1:8" ht="12.75" customHeight="1">
      <c r="A7892" s="161" t="s">
        <v>1427</v>
      </c>
      <c r="B7892" s="161" t="s">
        <v>1427</v>
      </c>
      <c r="C7892" s="161" t="s">
        <v>18845</v>
      </c>
      <c r="D7892" s="161" t="s">
        <v>18846</v>
      </c>
      <c r="E7892" s="162" t="s">
        <v>3828</v>
      </c>
      <c r="F7892" s="162" t="s">
        <v>18049</v>
      </c>
      <c r="G7892" s="162" t="s">
        <v>18847</v>
      </c>
      <c r="H7892" s="162" t="s">
        <v>18845</v>
      </c>
    </row>
    <row r="7893" spans="1:8" ht="12.75" customHeight="1">
      <c r="A7893" s="161" t="s">
        <v>1427</v>
      </c>
      <c r="B7893" s="161" t="s">
        <v>1427</v>
      </c>
      <c r="C7893" s="161" t="s">
        <v>18848</v>
      </c>
      <c r="D7893" s="161" t="s">
        <v>18849</v>
      </c>
      <c r="E7893" s="162" t="s">
        <v>3569</v>
      </c>
      <c r="F7893" s="162" t="s">
        <v>18049</v>
      </c>
      <c r="G7893" s="162" t="s">
        <v>18850</v>
      </c>
      <c r="H7893" s="162" t="s">
        <v>18848</v>
      </c>
    </row>
    <row r="7894" spans="1:8" ht="12.75" customHeight="1">
      <c r="A7894" s="161" t="s">
        <v>1427</v>
      </c>
      <c r="B7894" s="161" t="s">
        <v>1427</v>
      </c>
      <c r="C7894" s="161" t="s">
        <v>18851</v>
      </c>
      <c r="D7894" s="161" t="s">
        <v>18852</v>
      </c>
      <c r="E7894" s="162" t="s">
        <v>3569</v>
      </c>
      <c r="F7894" s="162" t="s">
        <v>18049</v>
      </c>
      <c r="G7894" s="162" t="s">
        <v>18766</v>
      </c>
      <c r="H7894" s="162" t="s">
        <v>18851</v>
      </c>
    </row>
    <row r="7895" spans="1:8" ht="12.75" customHeight="1">
      <c r="A7895" s="161" t="s">
        <v>1427</v>
      </c>
      <c r="B7895" s="161" t="s">
        <v>1427</v>
      </c>
      <c r="C7895" s="161" t="s">
        <v>18853</v>
      </c>
      <c r="D7895" s="161" t="s">
        <v>18854</v>
      </c>
      <c r="E7895" s="162" t="s">
        <v>3569</v>
      </c>
      <c r="F7895" s="162" t="s">
        <v>18049</v>
      </c>
      <c r="G7895" s="162" t="s">
        <v>18796</v>
      </c>
      <c r="H7895" s="162" t="s">
        <v>18853</v>
      </c>
    </row>
    <row r="7896" spans="1:8" ht="12.75" customHeight="1">
      <c r="A7896" s="161" t="s">
        <v>1427</v>
      </c>
      <c r="B7896" s="161" t="s">
        <v>1427</v>
      </c>
      <c r="C7896" s="161" t="s">
        <v>18855</v>
      </c>
      <c r="D7896" s="161" t="s">
        <v>18856</v>
      </c>
      <c r="E7896" s="162" t="s">
        <v>3828</v>
      </c>
      <c r="F7896" s="162" t="s">
        <v>18049</v>
      </c>
      <c r="G7896" s="162" t="s">
        <v>18847</v>
      </c>
      <c r="H7896" s="162" t="s">
        <v>18855</v>
      </c>
    </row>
    <row r="7897" spans="1:8" ht="12.75" customHeight="1">
      <c r="A7897" s="161" t="s">
        <v>1427</v>
      </c>
      <c r="B7897" s="161" t="s">
        <v>1427</v>
      </c>
      <c r="C7897" s="161" t="s">
        <v>18857</v>
      </c>
      <c r="D7897" s="161" t="s">
        <v>18858</v>
      </c>
      <c r="E7897" s="162" t="s">
        <v>3569</v>
      </c>
      <c r="F7897" s="162" t="s">
        <v>18049</v>
      </c>
      <c r="G7897" s="162" t="s">
        <v>18779</v>
      </c>
      <c r="H7897" s="162" t="s">
        <v>18857</v>
      </c>
    </row>
    <row r="7898" spans="1:8" ht="12.75" customHeight="1">
      <c r="A7898" s="161" t="s">
        <v>1427</v>
      </c>
      <c r="B7898" s="161" t="s">
        <v>1427</v>
      </c>
      <c r="C7898" s="161" t="s">
        <v>18859</v>
      </c>
      <c r="D7898" s="161" t="s">
        <v>18860</v>
      </c>
      <c r="E7898" s="162" t="s">
        <v>3569</v>
      </c>
      <c r="F7898" s="162" t="s">
        <v>18049</v>
      </c>
      <c r="G7898" s="162" t="s">
        <v>18796</v>
      </c>
      <c r="H7898" s="162" t="s">
        <v>18859</v>
      </c>
    </row>
    <row r="7899" spans="1:8" ht="12.75" customHeight="1">
      <c r="A7899" s="155" t="s">
        <v>1427</v>
      </c>
      <c r="B7899" s="161" t="s">
        <v>1427</v>
      </c>
      <c r="C7899" s="161" t="s">
        <v>18861</v>
      </c>
      <c r="D7899" s="155" t="s">
        <v>18862</v>
      </c>
      <c r="E7899" s="156" t="s">
        <v>3569</v>
      </c>
      <c r="F7899" s="162" t="s">
        <v>18049</v>
      </c>
      <c r="G7899" s="162" t="s">
        <v>18863</v>
      </c>
      <c r="H7899" s="162" t="s">
        <v>18861</v>
      </c>
    </row>
    <row r="7900" spans="1:8" ht="12.75" customHeight="1">
      <c r="A7900" s="161" t="s">
        <v>1427</v>
      </c>
      <c r="B7900" s="161" t="s">
        <v>1427</v>
      </c>
      <c r="C7900" s="161" t="s">
        <v>18864</v>
      </c>
      <c r="D7900" s="161" t="s">
        <v>18865</v>
      </c>
      <c r="E7900" s="162" t="s">
        <v>7721</v>
      </c>
      <c r="F7900" s="162" t="s">
        <v>18049</v>
      </c>
      <c r="G7900" s="162" t="s">
        <v>18832</v>
      </c>
      <c r="H7900" s="162" t="s">
        <v>18864</v>
      </c>
    </row>
    <row r="7901" spans="1:8" ht="12.75" customHeight="1">
      <c r="A7901" s="155" t="s">
        <v>1427</v>
      </c>
      <c r="B7901" s="161" t="s">
        <v>1427</v>
      </c>
      <c r="C7901" s="161" t="s">
        <v>18866</v>
      </c>
      <c r="D7901" s="155" t="s">
        <v>18867</v>
      </c>
      <c r="E7901" s="156" t="s">
        <v>3828</v>
      </c>
      <c r="F7901" s="162" t="s">
        <v>18049</v>
      </c>
      <c r="G7901" s="162" t="s">
        <v>18868</v>
      </c>
      <c r="H7901" s="162" t="s">
        <v>18866</v>
      </c>
    </row>
    <row r="7902" spans="1:8" ht="12.75" customHeight="1">
      <c r="A7902" s="155" t="s">
        <v>1427</v>
      </c>
      <c r="B7902" s="155" t="s">
        <v>1427</v>
      </c>
      <c r="C7902" s="161" t="s">
        <v>18869</v>
      </c>
      <c r="D7902" s="155" t="s">
        <v>18870</v>
      </c>
      <c r="E7902" s="156" t="s">
        <v>17901</v>
      </c>
      <c r="F7902" s="162" t="s">
        <v>18049</v>
      </c>
      <c r="G7902" s="162" t="s">
        <v>18838</v>
      </c>
      <c r="H7902" s="162" t="s">
        <v>18869</v>
      </c>
    </row>
    <row r="7903" spans="1:8" ht="12.75" customHeight="1">
      <c r="A7903" s="155" t="s">
        <v>1427</v>
      </c>
      <c r="B7903" s="155" t="s">
        <v>1427</v>
      </c>
      <c r="C7903" s="161" t="s">
        <v>18871</v>
      </c>
      <c r="D7903" s="155" t="s">
        <v>18872</v>
      </c>
      <c r="E7903" s="156" t="s">
        <v>3569</v>
      </c>
      <c r="F7903" s="162" t="s">
        <v>18049</v>
      </c>
      <c r="G7903" s="162" t="s">
        <v>18796</v>
      </c>
      <c r="H7903" s="162" t="s">
        <v>18871</v>
      </c>
    </row>
    <row r="7904" spans="1:8" ht="12.75" customHeight="1">
      <c r="A7904" s="155" t="s">
        <v>1427</v>
      </c>
      <c r="B7904" s="155" t="s">
        <v>1427</v>
      </c>
      <c r="C7904" s="161" t="s">
        <v>18873</v>
      </c>
      <c r="D7904" s="155" t="s">
        <v>18874</v>
      </c>
      <c r="E7904" s="156" t="s">
        <v>2335</v>
      </c>
      <c r="F7904" s="162" t="s">
        <v>18049</v>
      </c>
      <c r="G7904" s="162" t="s">
        <v>18838</v>
      </c>
      <c r="H7904" s="162" t="s">
        <v>18873</v>
      </c>
    </row>
    <row r="7905" spans="1:8" ht="12.75" customHeight="1">
      <c r="A7905" s="155" t="s">
        <v>1427</v>
      </c>
      <c r="B7905" s="161" t="s">
        <v>1427</v>
      </c>
      <c r="C7905" s="161" t="s">
        <v>18875</v>
      </c>
      <c r="D7905" s="161" t="s">
        <v>18876</v>
      </c>
      <c r="E7905" s="156" t="s">
        <v>3828</v>
      </c>
      <c r="F7905" s="162" t="s">
        <v>18049</v>
      </c>
      <c r="G7905" s="162" t="s">
        <v>18877</v>
      </c>
      <c r="H7905" s="162" t="s">
        <v>18875</v>
      </c>
    </row>
    <row r="7906" spans="1:8" ht="12.75" customHeight="1">
      <c r="A7906" s="155" t="s">
        <v>1427</v>
      </c>
      <c r="B7906" s="161" t="s">
        <v>1427</v>
      </c>
      <c r="C7906" s="161" t="s">
        <v>18878</v>
      </c>
      <c r="D7906" s="161" t="s">
        <v>18879</v>
      </c>
      <c r="E7906" s="156" t="s">
        <v>3569</v>
      </c>
      <c r="F7906" s="162" t="s">
        <v>18049</v>
      </c>
      <c r="G7906" s="156"/>
      <c r="H7906" s="162" t="s">
        <v>18878</v>
      </c>
    </row>
    <row r="7907" spans="1:8" ht="12.75" customHeight="1">
      <c r="A7907" s="155" t="s">
        <v>1427</v>
      </c>
      <c r="B7907" s="161" t="s">
        <v>1427</v>
      </c>
      <c r="C7907" s="155" t="s">
        <v>18880</v>
      </c>
      <c r="D7907" s="161" t="s">
        <v>18881</v>
      </c>
      <c r="E7907" s="156" t="s">
        <v>3569</v>
      </c>
      <c r="F7907" s="162" t="s">
        <v>18049</v>
      </c>
      <c r="G7907" s="162" t="s">
        <v>18796</v>
      </c>
      <c r="H7907" s="156" t="s">
        <v>18880</v>
      </c>
    </row>
    <row r="7908" spans="1:8" ht="12.75" customHeight="1">
      <c r="A7908" s="155" t="s">
        <v>1427</v>
      </c>
      <c r="B7908" s="161" t="s">
        <v>1427</v>
      </c>
      <c r="C7908" s="155" t="s">
        <v>18882</v>
      </c>
      <c r="D7908" s="161" t="s">
        <v>18883</v>
      </c>
      <c r="E7908" s="162" t="s">
        <v>2335</v>
      </c>
      <c r="F7908" s="162" t="s">
        <v>18049</v>
      </c>
      <c r="G7908" s="162"/>
      <c r="H7908" s="156" t="s">
        <v>18882</v>
      </c>
    </row>
    <row r="7909" spans="1:8" ht="12.75" customHeight="1">
      <c r="A7909" s="155" t="s">
        <v>1427</v>
      </c>
      <c r="B7909" s="161" t="s">
        <v>1427</v>
      </c>
      <c r="C7909" s="161" t="s">
        <v>18884</v>
      </c>
      <c r="D7909" s="155" t="s">
        <v>18885</v>
      </c>
      <c r="E7909" s="156" t="s">
        <v>8116</v>
      </c>
      <c r="F7909" s="162" t="s">
        <v>18049</v>
      </c>
      <c r="G7909" s="162"/>
      <c r="H7909" s="162" t="s">
        <v>18884</v>
      </c>
    </row>
    <row r="7910" spans="1:8" ht="12.75" customHeight="1">
      <c r="A7910" s="161" t="s">
        <v>1427</v>
      </c>
      <c r="B7910" s="161" t="s">
        <v>1427</v>
      </c>
      <c r="C7910" s="161" t="s">
        <v>18886</v>
      </c>
      <c r="D7910" s="161" t="s">
        <v>18887</v>
      </c>
      <c r="E7910" s="162" t="s">
        <v>3569</v>
      </c>
      <c r="F7910" s="162" t="s">
        <v>18049</v>
      </c>
      <c r="G7910" s="162"/>
      <c r="H7910" s="162" t="s">
        <v>18886</v>
      </c>
    </row>
    <row r="7911" spans="1:8" ht="12.75" customHeight="1">
      <c r="A7911" s="161" t="s">
        <v>1427</v>
      </c>
      <c r="B7911" s="161" t="s">
        <v>1427</v>
      </c>
      <c r="C7911" s="161" t="s">
        <v>18888</v>
      </c>
      <c r="D7911" s="161" t="s">
        <v>18889</v>
      </c>
      <c r="E7911" s="162" t="s">
        <v>8116</v>
      </c>
      <c r="F7911" s="162" t="s">
        <v>18049</v>
      </c>
      <c r="G7911" s="162"/>
      <c r="H7911" s="162" t="s">
        <v>18888</v>
      </c>
    </row>
    <row r="7912" spans="1:8" ht="12.75" customHeight="1">
      <c r="A7912" s="161" t="s">
        <v>1427</v>
      </c>
      <c r="B7912" s="161" t="s">
        <v>1427</v>
      </c>
      <c r="C7912" s="161" t="s">
        <v>18890</v>
      </c>
      <c r="D7912" s="161" t="s">
        <v>18891</v>
      </c>
      <c r="E7912" s="162" t="s">
        <v>8116</v>
      </c>
      <c r="F7912" s="162" t="s">
        <v>18049</v>
      </c>
      <c r="G7912" s="162"/>
      <c r="H7912" s="162" t="s">
        <v>18890</v>
      </c>
    </row>
    <row r="7913" spans="1:8" ht="12.75" customHeight="1">
      <c r="A7913" s="161" t="s">
        <v>1427</v>
      </c>
      <c r="B7913" s="161" t="s">
        <v>1427</v>
      </c>
      <c r="C7913" s="161" t="s">
        <v>18892</v>
      </c>
      <c r="D7913" s="161" t="s">
        <v>18893</v>
      </c>
      <c r="E7913" s="162" t="s">
        <v>3569</v>
      </c>
      <c r="F7913" s="162" t="s">
        <v>18049</v>
      </c>
      <c r="G7913" s="162"/>
      <c r="H7913" s="162" t="s">
        <v>18892</v>
      </c>
    </row>
    <row r="7914" spans="1:8" ht="12.75" customHeight="1">
      <c r="A7914" s="161" t="s">
        <v>1427</v>
      </c>
      <c r="B7914" s="161" t="s">
        <v>1427</v>
      </c>
      <c r="C7914" s="161" t="s">
        <v>18894</v>
      </c>
      <c r="D7914" s="161" t="s">
        <v>18895</v>
      </c>
      <c r="E7914" s="162" t="s">
        <v>2335</v>
      </c>
      <c r="F7914" s="162" t="s">
        <v>18049</v>
      </c>
      <c r="G7914" s="162"/>
      <c r="H7914" s="162" t="s">
        <v>18894</v>
      </c>
    </row>
    <row r="7915" spans="1:8" ht="12.75" customHeight="1">
      <c r="A7915" s="161" t="s">
        <v>1427</v>
      </c>
      <c r="B7915" s="161" t="s">
        <v>1427</v>
      </c>
      <c r="C7915" s="161" t="s">
        <v>18896</v>
      </c>
      <c r="D7915" s="161" t="s">
        <v>18897</v>
      </c>
      <c r="E7915" s="162" t="s">
        <v>2335</v>
      </c>
      <c r="F7915" s="162" t="s">
        <v>18049</v>
      </c>
      <c r="G7915" s="162"/>
      <c r="H7915" s="162" t="s">
        <v>18896</v>
      </c>
    </row>
    <row r="7916" spans="1:8" ht="12.75" customHeight="1">
      <c r="A7916" s="161" t="s">
        <v>1427</v>
      </c>
      <c r="B7916" s="161" t="s">
        <v>1427</v>
      </c>
      <c r="C7916" s="161" t="s">
        <v>18898</v>
      </c>
      <c r="D7916" s="161" t="s">
        <v>18899</v>
      </c>
      <c r="E7916" s="162" t="s">
        <v>2335</v>
      </c>
      <c r="F7916" s="162" t="s">
        <v>18049</v>
      </c>
      <c r="G7916" s="162"/>
      <c r="H7916" s="162" t="s">
        <v>18898</v>
      </c>
    </row>
    <row r="7917" spans="1:8" ht="12.75" customHeight="1">
      <c r="A7917" s="161" t="s">
        <v>1427</v>
      </c>
      <c r="B7917" s="161" t="s">
        <v>1427</v>
      </c>
      <c r="C7917" s="161" t="s">
        <v>18900</v>
      </c>
      <c r="D7917" s="161" t="s">
        <v>18901</v>
      </c>
      <c r="E7917" s="162" t="s">
        <v>2335</v>
      </c>
      <c r="F7917" s="162" t="s">
        <v>18049</v>
      </c>
      <c r="G7917" s="162"/>
      <c r="H7917" s="162" t="s">
        <v>18900</v>
      </c>
    </row>
    <row r="7918" spans="1:8" ht="12.75" customHeight="1">
      <c r="A7918" s="161" t="s">
        <v>1427</v>
      </c>
      <c r="B7918" s="161" t="s">
        <v>1427</v>
      </c>
      <c r="C7918" s="161" t="s">
        <v>18902</v>
      </c>
      <c r="D7918" s="161" t="s">
        <v>18903</v>
      </c>
      <c r="E7918" s="162" t="s">
        <v>3569</v>
      </c>
      <c r="F7918" s="162" t="s">
        <v>18049</v>
      </c>
      <c r="G7918" s="162"/>
      <c r="H7918" s="162" t="s">
        <v>18902</v>
      </c>
    </row>
    <row r="7919" spans="1:8" ht="12.75" customHeight="1">
      <c r="A7919" s="161" t="s">
        <v>1427</v>
      </c>
      <c r="B7919" s="161" t="s">
        <v>1427</v>
      </c>
      <c r="C7919" s="161" t="s">
        <v>18904</v>
      </c>
      <c r="D7919" s="161" t="s">
        <v>18905</v>
      </c>
      <c r="E7919" s="162" t="s">
        <v>3569</v>
      </c>
      <c r="F7919" s="162" t="s">
        <v>18049</v>
      </c>
      <c r="G7919" s="162"/>
      <c r="H7919" s="162" t="s">
        <v>18904</v>
      </c>
    </row>
    <row r="7920" spans="1:8" ht="12.75" customHeight="1">
      <c r="A7920" s="161" t="s">
        <v>1427</v>
      </c>
      <c r="B7920" s="161" t="s">
        <v>1427</v>
      </c>
      <c r="C7920" s="161" t="s">
        <v>18906</v>
      </c>
      <c r="D7920" s="161" t="s">
        <v>18907</v>
      </c>
      <c r="E7920" s="162" t="s">
        <v>3569</v>
      </c>
      <c r="F7920" s="162" t="s">
        <v>18049</v>
      </c>
      <c r="G7920" s="162"/>
      <c r="H7920" s="162" t="s">
        <v>18906</v>
      </c>
    </row>
    <row r="7921" spans="1:8" ht="12.75" customHeight="1">
      <c r="A7921" s="181" t="s">
        <v>1427</v>
      </c>
      <c r="B7921" s="181" t="s">
        <v>1427</v>
      </c>
      <c r="C7921" s="181" t="s">
        <v>1427</v>
      </c>
      <c r="D7921" s="181" t="s">
        <v>1427</v>
      </c>
      <c r="E7921" s="182"/>
      <c r="F7921" s="182" t="s">
        <v>1427</v>
      </c>
      <c r="G7921" s="182"/>
      <c r="H7921" s="183" t="s">
        <v>1427</v>
      </c>
    </row>
    <row r="7922" spans="1:8" ht="12.75" customHeight="1">
      <c r="A7922" s="157" t="s">
        <v>18908</v>
      </c>
      <c r="B7922" s="158" t="s">
        <v>1427</v>
      </c>
      <c r="C7922" s="158" t="s">
        <v>1427</v>
      </c>
      <c r="D7922" s="157" t="s">
        <v>18909</v>
      </c>
      <c r="E7922" s="160"/>
      <c r="F7922" s="160" t="s">
        <v>1427</v>
      </c>
      <c r="G7922" s="160"/>
      <c r="H7922" s="159" t="s">
        <v>1427</v>
      </c>
    </row>
    <row r="7923" spans="1:8" ht="12.75" customHeight="1">
      <c r="A7923" s="161" t="s">
        <v>1427</v>
      </c>
      <c r="B7923" s="161" t="s">
        <v>1427</v>
      </c>
      <c r="C7923" s="161" t="s">
        <v>1427</v>
      </c>
      <c r="D7923" s="161" t="s">
        <v>1427</v>
      </c>
      <c r="E7923" s="162"/>
      <c r="F7923" s="162" t="s">
        <v>1427</v>
      </c>
      <c r="G7923" s="162"/>
      <c r="H7923" s="162" t="s">
        <v>1427</v>
      </c>
    </row>
    <row r="7924" spans="1:8" ht="12.75" customHeight="1">
      <c r="A7924" s="157" t="s">
        <v>18910</v>
      </c>
      <c r="B7924" s="158" t="s">
        <v>1427</v>
      </c>
      <c r="C7924" s="158" t="s">
        <v>1427</v>
      </c>
      <c r="D7924" s="157" t="s">
        <v>772</v>
      </c>
      <c r="E7924" s="159"/>
      <c r="F7924" s="160" t="s">
        <v>1427</v>
      </c>
      <c r="G7924" s="160"/>
      <c r="H7924" s="159" t="s">
        <v>1427</v>
      </c>
    </row>
    <row r="7925" spans="1:8" ht="12.75" customHeight="1">
      <c r="A7925" s="161" t="s">
        <v>1427</v>
      </c>
      <c r="B7925" s="155" t="s">
        <v>18911</v>
      </c>
      <c r="C7925" s="164" t="s">
        <v>18912</v>
      </c>
      <c r="D7925" s="163" t="s">
        <v>18913</v>
      </c>
      <c r="E7925" s="165"/>
      <c r="F7925" s="166" t="s">
        <v>8398</v>
      </c>
      <c r="G7925" s="166" t="s">
        <v>18914</v>
      </c>
      <c r="H7925" s="165" t="s">
        <v>18912</v>
      </c>
    </row>
    <row r="7926" spans="1:8" ht="12.75" customHeight="1">
      <c r="A7926" s="161" t="s">
        <v>1427</v>
      </c>
      <c r="B7926" s="155" t="s">
        <v>1427</v>
      </c>
      <c r="C7926" s="155" t="s">
        <v>18915</v>
      </c>
      <c r="D7926" s="161" t="s">
        <v>18916</v>
      </c>
      <c r="E7926" s="156" t="s">
        <v>3569</v>
      </c>
      <c r="F7926" s="162" t="s">
        <v>8398</v>
      </c>
      <c r="G7926" s="162" t="s">
        <v>18917</v>
      </c>
      <c r="H7926" s="156" t="s">
        <v>18915</v>
      </c>
    </row>
    <row r="7927" spans="1:8" ht="12.75" customHeight="1">
      <c r="A7927" s="161" t="s">
        <v>1427</v>
      </c>
      <c r="B7927" s="155" t="s">
        <v>1427</v>
      </c>
      <c r="C7927" s="155" t="s">
        <v>18918</v>
      </c>
      <c r="D7927" s="161" t="s">
        <v>18919</v>
      </c>
      <c r="E7927" s="156" t="s">
        <v>3569</v>
      </c>
      <c r="F7927" s="162" t="s">
        <v>8398</v>
      </c>
      <c r="G7927" s="162" t="s">
        <v>18920</v>
      </c>
      <c r="H7927" s="156" t="s">
        <v>18918</v>
      </c>
    </row>
    <row r="7928" spans="1:8" ht="12.75" customHeight="1">
      <c r="A7928" s="161" t="s">
        <v>1427</v>
      </c>
      <c r="B7928" s="155" t="s">
        <v>1427</v>
      </c>
      <c r="C7928" s="155" t="s">
        <v>18921</v>
      </c>
      <c r="D7928" s="161" t="s">
        <v>18922</v>
      </c>
      <c r="E7928" s="156" t="s">
        <v>3569</v>
      </c>
      <c r="F7928" s="162" t="s">
        <v>8398</v>
      </c>
      <c r="G7928" s="162" t="s">
        <v>18923</v>
      </c>
      <c r="H7928" s="156" t="s">
        <v>18921</v>
      </c>
    </row>
    <row r="7929" spans="1:8" ht="12.75" customHeight="1">
      <c r="A7929" s="161" t="s">
        <v>1427</v>
      </c>
      <c r="B7929" s="155" t="s">
        <v>1427</v>
      </c>
      <c r="C7929" s="155" t="s">
        <v>1427</v>
      </c>
      <c r="D7929" s="161" t="s">
        <v>1427</v>
      </c>
      <c r="E7929" s="156"/>
      <c r="F7929" s="162" t="s">
        <v>1427</v>
      </c>
      <c r="G7929" s="162"/>
      <c r="H7929" s="156" t="s">
        <v>1427</v>
      </c>
    </row>
    <row r="7930" spans="1:8" ht="12.75" customHeight="1">
      <c r="A7930" s="161" t="s">
        <v>1427</v>
      </c>
      <c r="B7930" s="155" t="s">
        <v>18924</v>
      </c>
      <c r="C7930" s="155" t="s">
        <v>1427</v>
      </c>
      <c r="D7930" s="161" t="s">
        <v>18925</v>
      </c>
      <c r="E7930" s="156"/>
      <c r="F7930" s="162" t="s">
        <v>1427</v>
      </c>
      <c r="G7930" s="162"/>
      <c r="H7930" s="156" t="s">
        <v>1427</v>
      </c>
    </row>
    <row r="7931" spans="1:8" ht="12.75" customHeight="1">
      <c r="A7931" s="161" t="s">
        <v>1427</v>
      </c>
      <c r="B7931" s="155" t="s">
        <v>1427</v>
      </c>
      <c r="C7931" s="164" t="s">
        <v>18926</v>
      </c>
      <c r="D7931" s="163" t="s">
        <v>18927</v>
      </c>
      <c r="E7931" s="165"/>
      <c r="F7931" s="166" t="s">
        <v>18928</v>
      </c>
      <c r="G7931" s="166" t="s">
        <v>18929</v>
      </c>
      <c r="H7931" s="165" t="s">
        <v>18926</v>
      </c>
    </row>
    <row r="7932" spans="1:8" ht="12.75" customHeight="1">
      <c r="A7932" s="161" t="s">
        <v>1427</v>
      </c>
      <c r="B7932" s="155" t="s">
        <v>1427</v>
      </c>
      <c r="C7932" s="155" t="s">
        <v>18930</v>
      </c>
      <c r="D7932" s="161" t="s">
        <v>18931</v>
      </c>
      <c r="E7932" s="156" t="s">
        <v>3569</v>
      </c>
      <c r="F7932" s="162" t="s">
        <v>18928</v>
      </c>
      <c r="G7932" s="162" t="s">
        <v>18929</v>
      </c>
      <c r="H7932" s="156" t="s">
        <v>18930</v>
      </c>
    </row>
    <row r="7933" spans="1:8" ht="12.75" customHeight="1">
      <c r="A7933" s="161" t="s">
        <v>1427</v>
      </c>
      <c r="B7933" s="155" t="s">
        <v>1427</v>
      </c>
      <c r="C7933" s="155" t="s">
        <v>1427</v>
      </c>
      <c r="D7933" s="161" t="s">
        <v>1427</v>
      </c>
      <c r="E7933" s="156"/>
      <c r="F7933" s="162" t="s">
        <v>1427</v>
      </c>
      <c r="G7933" s="162"/>
      <c r="H7933" s="156" t="s">
        <v>1427</v>
      </c>
    </row>
    <row r="7934" spans="1:8" ht="12.75" customHeight="1">
      <c r="A7934" s="161" t="s">
        <v>1427</v>
      </c>
      <c r="B7934" s="155" t="s">
        <v>1427</v>
      </c>
      <c r="C7934" s="164" t="s">
        <v>18932</v>
      </c>
      <c r="D7934" s="163" t="s">
        <v>18933</v>
      </c>
      <c r="E7934" s="165"/>
      <c r="F7934" s="166" t="s">
        <v>18928</v>
      </c>
      <c r="G7934" s="166" t="s">
        <v>18934</v>
      </c>
      <c r="H7934" s="165" t="s">
        <v>18932</v>
      </c>
    </row>
    <row r="7935" spans="1:8" ht="12.75" customHeight="1">
      <c r="A7935" s="161" t="s">
        <v>1427</v>
      </c>
      <c r="B7935" s="155" t="s">
        <v>1427</v>
      </c>
      <c r="C7935" s="155" t="s">
        <v>18935</v>
      </c>
      <c r="D7935" s="161" t="s">
        <v>18936</v>
      </c>
      <c r="E7935" s="156" t="s">
        <v>3569</v>
      </c>
      <c r="F7935" s="162" t="s">
        <v>18928</v>
      </c>
      <c r="G7935" s="162" t="s">
        <v>18934</v>
      </c>
      <c r="H7935" s="156" t="s">
        <v>18935</v>
      </c>
    </row>
    <row r="7936" spans="1:8" ht="12.75" customHeight="1">
      <c r="A7936" s="161" t="s">
        <v>1427</v>
      </c>
      <c r="B7936" s="155" t="s">
        <v>1427</v>
      </c>
      <c r="C7936" s="155" t="s">
        <v>18937</v>
      </c>
      <c r="D7936" s="161" t="s">
        <v>18938</v>
      </c>
      <c r="E7936" s="156" t="s">
        <v>3569</v>
      </c>
      <c r="F7936" s="162" t="s">
        <v>18928</v>
      </c>
      <c r="G7936" s="162" t="s">
        <v>18934</v>
      </c>
      <c r="H7936" s="156" t="s">
        <v>18937</v>
      </c>
    </row>
    <row r="7937" spans="1:8" ht="12.75" customHeight="1">
      <c r="A7937" s="161" t="s">
        <v>1427</v>
      </c>
      <c r="B7937" s="155" t="s">
        <v>1427</v>
      </c>
      <c r="C7937" s="155" t="s">
        <v>1427</v>
      </c>
      <c r="D7937" s="161" t="s">
        <v>1427</v>
      </c>
      <c r="E7937" s="156"/>
      <c r="F7937" s="162" t="s">
        <v>1427</v>
      </c>
      <c r="G7937" s="162"/>
      <c r="H7937" s="156" t="s">
        <v>1427</v>
      </c>
    </row>
    <row r="7938" spans="1:8" ht="12.75" customHeight="1">
      <c r="A7938" s="161" t="s">
        <v>1427</v>
      </c>
      <c r="B7938" s="155" t="s">
        <v>1427</v>
      </c>
      <c r="C7938" s="164" t="s">
        <v>18939</v>
      </c>
      <c r="D7938" s="163" t="s">
        <v>18940</v>
      </c>
      <c r="E7938" s="165"/>
      <c r="F7938" s="166" t="s">
        <v>18928</v>
      </c>
      <c r="G7938" s="166" t="s">
        <v>18941</v>
      </c>
      <c r="H7938" s="165" t="s">
        <v>18939</v>
      </c>
    </row>
    <row r="7939" spans="1:8" ht="12.75" customHeight="1">
      <c r="A7939" s="161" t="s">
        <v>1427</v>
      </c>
      <c r="B7939" s="155" t="s">
        <v>1427</v>
      </c>
      <c r="C7939" s="155" t="s">
        <v>18942</v>
      </c>
      <c r="D7939" s="161" t="s">
        <v>18943</v>
      </c>
      <c r="E7939" s="156" t="s">
        <v>3569</v>
      </c>
      <c r="F7939" s="162" t="s">
        <v>18928</v>
      </c>
      <c r="G7939" s="162" t="s">
        <v>18941</v>
      </c>
      <c r="H7939" s="156" t="s">
        <v>18942</v>
      </c>
    </row>
    <row r="7940" spans="1:8" ht="12.75" customHeight="1">
      <c r="A7940" s="161" t="s">
        <v>1427</v>
      </c>
      <c r="B7940" s="155" t="s">
        <v>1427</v>
      </c>
      <c r="C7940" s="155" t="s">
        <v>1427</v>
      </c>
      <c r="D7940" s="161" t="s">
        <v>1427</v>
      </c>
      <c r="E7940" s="156"/>
      <c r="F7940" s="162" t="s">
        <v>1427</v>
      </c>
      <c r="G7940" s="162"/>
      <c r="H7940" s="156" t="s">
        <v>1427</v>
      </c>
    </row>
    <row r="7941" spans="1:8" ht="12.75" customHeight="1">
      <c r="A7941" s="161" t="s">
        <v>1427</v>
      </c>
      <c r="B7941" s="155" t="s">
        <v>18944</v>
      </c>
      <c r="C7941" s="155" t="s">
        <v>1427</v>
      </c>
      <c r="D7941" s="161" t="s">
        <v>18945</v>
      </c>
      <c r="E7941" s="156"/>
      <c r="F7941" s="162" t="s">
        <v>1427</v>
      </c>
      <c r="G7941" s="162"/>
      <c r="H7941" s="156" t="s">
        <v>1427</v>
      </c>
    </row>
    <row r="7942" spans="1:8" ht="12.75" customHeight="1">
      <c r="A7942" s="161" t="s">
        <v>1427</v>
      </c>
      <c r="B7942" s="155" t="s">
        <v>1427</v>
      </c>
      <c r="C7942" s="164" t="s">
        <v>18946</v>
      </c>
      <c r="D7942" s="163" t="s">
        <v>18947</v>
      </c>
      <c r="E7942" s="165"/>
      <c r="F7942" s="166" t="s">
        <v>15518</v>
      </c>
      <c r="G7942" s="166" t="s">
        <v>18948</v>
      </c>
      <c r="H7942" s="165" t="s">
        <v>18946</v>
      </c>
    </row>
    <row r="7943" spans="1:8" ht="12.75" customHeight="1">
      <c r="A7943" s="161" t="s">
        <v>1427</v>
      </c>
      <c r="B7943" s="155" t="s">
        <v>1427</v>
      </c>
      <c r="C7943" s="155" t="s">
        <v>18949</v>
      </c>
      <c r="D7943" s="161" t="s">
        <v>18950</v>
      </c>
      <c r="E7943" s="156" t="s">
        <v>3569</v>
      </c>
      <c r="F7943" s="162" t="s">
        <v>15518</v>
      </c>
      <c r="G7943" s="162" t="s">
        <v>18948</v>
      </c>
      <c r="H7943" s="156" t="s">
        <v>18949</v>
      </c>
    </row>
    <row r="7944" spans="1:8" ht="12.75" customHeight="1">
      <c r="A7944" s="161" t="s">
        <v>1427</v>
      </c>
      <c r="B7944" s="155" t="s">
        <v>1427</v>
      </c>
      <c r="C7944" s="155" t="s">
        <v>1427</v>
      </c>
      <c r="D7944" s="161" t="s">
        <v>1427</v>
      </c>
      <c r="E7944" s="156"/>
      <c r="F7944" s="162" t="s">
        <v>1427</v>
      </c>
      <c r="G7944" s="162"/>
      <c r="H7944" s="156" t="s">
        <v>1427</v>
      </c>
    </row>
    <row r="7945" spans="1:8" ht="12.75" customHeight="1">
      <c r="A7945" s="161" t="s">
        <v>1427</v>
      </c>
      <c r="B7945" s="155" t="s">
        <v>1427</v>
      </c>
      <c r="C7945" s="164" t="s">
        <v>18951</v>
      </c>
      <c r="D7945" s="163" t="s">
        <v>18952</v>
      </c>
      <c r="E7945" s="165"/>
      <c r="F7945" s="166" t="s">
        <v>15518</v>
      </c>
      <c r="G7945" s="166" t="s">
        <v>18953</v>
      </c>
      <c r="H7945" s="165" t="s">
        <v>18951</v>
      </c>
    </row>
    <row r="7946" spans="1:8" ht="12.75" customHeight="1">
      <c r="A7946" s="161" t="s">
        <v>1427</v>
      </c>
      <c r="B7946" s="155" t="s">
        <v>1427</v>
      </c>
      <c r="C7946" s="155" t="s">
        <v>18954</v>
      </c>
      <c r="D7946" s="161" t="s">
        <v>18955</v>
      </c>
      <c r="E7946" s="156" t="s">
        <v>3569</v>
      </c>
      <c r="F7946" s="162" t="s">
        <v>15518</v>
      </c>
      <c r="G7946" s="162" t="s">
        <v>18956</v>
      </c>
      <c r="H7946" s="156" t="s">
        <v>18954</v>
      </c>
    </row>
    <row r="7947" spans="1:8" ht="12.75" customHeight="1">
      <c r="A7947" s="161" t="s">
        <v>1427</v>
      </c>
      <c r="B7947" s="155" t="s">
        <v>1427</v>
      </c>
      <c r="C7947" s="155" t="s">
        <v>1427</v>
      </c>
      <c r="D7947" s="161" t="s">
        <v>1427</v>
      </c>
      <c r="E7947" s="156"/>
      <c r="F7947" s="162" t="s">
        <v>1427</v>
      </c>
      <c r="G7947" s="162"/>
      <c r="H7947" s="156" t="s">
        <v>1427</v>
      </c>
    </row>
    <row r="7948" spans="1:8" ht="12.75" customHeight="1">
      <c r="A7948" s="161" t="s">
        <v>1427</v>
      </c>
      <c r="B7948" s="155" t="s">
        <v>1427</v>
      </c>
      <c r="C7948" s="164" t="s">
        <v>18957</v>
      </c>
      <c r="D7948" s="163" t="s">
        <v>18958</v>
      </c>
      <c r="E7948" s="165"/>
      <c r="F7948" s="166" t="s">
        <v>15518</v>
      </c>
      <c r="G7948" s="166" t="s">
        <v>18959</v>
      </c>
      <c r="H7948" s="165" t="s">
        <v>18957</v>
      </c>
    </row>
    <row r="7949" spans="1:8" ht="12.75" customHeight="1">
      <c r="A7949" s="161" t="s">
        <v>1427</v>
      </c>
      <c r="B7949" s="155" t="s">
        <v>1427</v>
      </c>
      <c r="C7949" s="155" t="s">
        <v>18960</v>
      </c>
      <c r="D7949" s="161" t="s">
        <v>18961</v>
      </c>
      <c r="E7949" s="156" t="s">
        <v>3569</v>
      </c>
      <c r="F7949" s="162" t="s">
        <v>15518</v>
      </c>
      <c r="G7949" s="162" t="s">
        <v>18959</v>
      </c>
      <c r="H7949" s="156" t="s">
        <v>18960</v>
      </c>
    </row>
    <row r="7950" spans="1:8" ht="12.75" customHeight="1">
      <c r="A7950" s="161" t="s">
        <v>1427</v>
      </c>
      <c r="B7950" s="155" t="s">
        <v>1427</v>
      </c>
      <c r="C7950" s="155" t="s">
        <v>1427</v>
      </c>
      <c r="D7950" s="161" t="s">
        <v>1427</v>
      </c>
      <c r="E7950" s="156"/>
      <c r="F7950" s="162" t="s">
        <v>1427</v>
      </c>
      <c r="G7950" s="162"/>
      <c r="H7950" s="156" t="s">
        <v>1427</v>
      </c>
    </row>
    <row r="7951" spans="1:8" ht="12.75" customHeight="1">
      <c r="A7951" s="161" t="s">
        <v>1427</v>
      </c>
      <c r="B7951" s="155" t="s">
        <v>1427</v>
      </c>
      <c r="C7951" s="164" t="s">
        <v>18962</v>
      </c>
      <c r="D7951" s="163" t="s">
        <v>18963</v>
      </c>
      <c r="E7951" s="165"/>
      <c r="F7951" s="166" t="s">
        <v>16197</v>
      </c>
      <c r="G7951" s="166" t="s">
        <v>18964</v>
      </c>
      <c r="H7951" s="165" t="s">
        <v>18962</v>
      </c>
    </row>
    <row r="7952" spans="1:8" ht="12.75" customHeight="1">
      <c r="A7952" s="161" t="s">
        <v>1427</v>
      </c>
      <c r="B7952" s="155" t="s">
        <v>1427</v>
      </c>
      <c r="C7952" s="155" t="s">
        <v>1427</v>
      </c>
      <c r="D7952" s="161" t="s">
        <v>1427</v>
      </c>
      <c r="E7952" s="156"/>
      <c r="F7952" s="162" t="s">
        <v>1427</v>
      </c>
      <c r="G7952" s="162"/>
      <c r="H7952" s="156" t="s">
        <v>1427</v>
      </c>
    </row>
    <row r="7953" spans="1:8" ht="12.75" customHeight="1">
      <c r="A7953" s="161" t="s">
        <v>1427</v>
      </c>
      <c r="B7953" s="155" t="s">
        <v>18965</v>
      </c>
      <c r="C7953" s="155" t="s">
        <v>1427</v>
      </c>
      <c r="D7953" s="161" t="s">
        <v>18966</v>
      </c>
      <c r="E7953" s="156"/>
      <c r="F7953" s="162" t="s">
        <v>1427</v>
      </c>
      <c r="G7953" s="162"/>
      <c r="H7953" s="156" t="s">
        <v>1427</v>
      </c>
    </row>
    <row r="7954" spans="1:8" ht="12.75" customHeight="1">
      <c r="A7954" s="161" t="s">
        <v>1427</v>
      </c>
      <c r="B7954" s="155" t="s">
        <v>1427</v>
      </c>
      <c r="C7954" s="164" t="s">
        <v>18967</v>
      </c>
      <c r="D7954" s="163" t="s">
        <v>18968</v>
      </c>
      <c r="E7954" s="165"/>
      <c r="F7954" s="166" t="s">
        <v>8398</v>
      </c>
      <c r="G7954" s="166" t="s">
        <v>18969</v>
      </c>
      <c r="H7954" s="165" t="s">
        <v>18967</v>
      </c>
    </row>
    <row r="7955" spans="1:8" ht="12.75" customHeight="1">
      <c r="A7955" s="161" t="s">
        <v>1427</v>
      </c>
      <c r="B7955" s="155" t="s">
        <v>1427</v>
      </c>
      <c r="C7955" s="155" t="s">
        <v>18970</v>
      </c>
      <c r="D7955" s="161" t="s">
        <v>18971</v>
      </c>
      <c r="E7955" s="156" t="s">
        <v>3569</v>
      </c>
      <c r="F7955" s="162" t="s">
        <v>8398</v>
      </c>
      <c r="G7955" s="162" t="s">
        <v>18972</v>
      </c>
      <c r="H7955" s="156" t="s">
        <v>18970</v>
      </c>
    </row>
    <row r="7956" spans="1:8" ht="12.75" customHeight="1">
      <c r="A7956" s="161" t="s">
        <v>1427</v>
      </c>
      <c r="B7956" s="155" t="s">
        <v>1427</v>
      </c>
      <c r="C7956" s="155" t="s">
        <v>18973</v>
      </c>
      <c r="D7956" s="161" t="s">
        <v>18974</v>
      </c>
      <c r="E7956" s="156" t="s">
        <v>3569</v>
      </c>
      <c r="F7956" s="162" t="s">
        <v>8398</v>
      </c>
      <c r="G7956" s="162" t="s">
        <v>18972</v>
      </c>
      <c r="H7956" s="156" t="s">
        <v>18973</v>
      </c>
    </row>
    <row r="7957" spans="1:8" ht="12.75" customHeight="1">
      <c r="A7957" s="161" t="s">
        <v>1427</v>
      </c>
      <c r="B7957" s="155" t="s">
        <v>1427</v>
      </c>
      <c r="C7957" s="155" t="s">
        <v>1427</v>
      </c>
      <c r="D7957" s="161" t="s">
        <v>1427</v>
      </c>
      <c r="E7957" s="156"/>
      <c r="F7957" s="162" t="s">
        <v>1427</v>
      </c>
      <c r="G7957" s="162"/>
      <c r="H7957" s="156" t="s">
        <v>1427</v>
      </c>
    </row>
    <row r="7958" spans="1:8" ht="12.75" customHeight="1">
      <c r="A7958" s="161" t="s">
        <v>1427</v>
      </c>
      <c r="B7958" s="155" t="s">
        <v>1427</v>
      </c>
      <c r="C7958" s="164" t="s">
        <v>18975</v>
      </c>
      <c r="D7958" s="163" t="s">
        <v>18976</v>
      </c>
      <c r="E7958" s="165"/>
      <c r="F7958" s="166" t="s">
        <v>8398</v>
      </c>
      <c r="G7958" s="166" t="s">
        <v>18977</v>
      </c>
      <c r="H7958" s="165" t="s">
        <v>18975</v>
      </c>
    </row>
    <row r="7959" spans="1:8" ht="12.75" customHeight="1">
      <c r="A7959" s="161" t="s">
        <v>1427</v>
      </c>
      <c r="B7959" s="155" t="s">
        <v>1427</v>
      </c>
      <c r="C7959" s="155" t="s">
        <v>18978</v>
      </c>
      <c r="D7959" s="161" t="s">
        <v>18979</v>
      </c>
      <c r="E7959" s="156" t="s">
        <v>3569</v>
      </c>
      <c r="F7959" s="162" t="s">
        <v>8398</v>
      </c>
      <c r="G7959" s="162" t="s">
        <v>18977</v>
      </c>
      <c r="H7959" s="156" t="s">
        <v>18978</v>
      </c>
    </row>
    <row r="7960" spans="1:8" ht="12.75" customHeight="1">
      <c r="A7960" s="161" t="s">
        <v>1427</v>
      </c>
      <c r="B7960" s="155" t="s">
        <v>1427</v>
      </c>
      <c r="C7960" s="155" t="s">
        <v>18980</v>
      </c>
      <c r="D7960" s="161" t="s">
        <v>18981</v>
      </c>
      <c r="E7960" s="156" t="s">
        <v>3569</v>
      </c>
      <c r="F7960" s="162" t="s">
        <v>8398</v>
      </c>
      <c r="G7960" s="162" t="s">
        <v>18977</v>
      </c>
      <c r="H7960" s="156" t="s">
        <v>18980</v>
      </c>
    </row>
    <row r="7961" spans="1:8" ht="12.75" customHeight="1">
      <c r="A7961" s="161" t="s">
        <v>1427</v>
      </c>
      <c r="B7961" s="155" t="s">
        <v>1427</v>
      </c>
      <c r="C7961" s="155" t="s">
        <v>1427</v>
      </c>
      <c r="D7961" s="161" t="s">
        <v>1427</v>
      </c>
      <c r="E7961" s="156"/>
      <c r="F7961" s="162" t="s">
        <v>1427</v>
      </c>
      <c r="G7961" s="162"/>
      <c r="H7961" s="156" t="s">
        <v>1427</v>
      </c>
    </row>
    <row r="7962" spans="1:8" ht="12.75" customHeight="1">
      <c r="A7962" s="161" t="s">
        <v>1427</v>
      </c>
      <c r="B7962" s="155" t="s">
        <v>1427</v>
      </c>
      <c r="C7962" s="164" t="s">
        <v>18982</v>
      </c>
      <c r="D7962" s="163" t="s">
        <v>18983</v>
      </c>
      <c r="E7962" s="165"/>
      <c r="F7962" s="166" t="s">
        <v>8398</v>
      </c>
      <c r="G7962" s="166" t="s">
        <v>18984</v>
      </c>
      <c r="H7962" s="165" t="s">
        <v>18982</v>
      </c>
    </row>
    <row r="7963" spans="1:8" ht="12.75" customHeight="1">
      <c r="A7963" s="161" t="s">
        <v>1427</v>
      </c>
      <c r="B7963" s="155" t="s">
        <v>1427</v>
      </c>
      <c r="C7963" s="155" t="s">
        <v>18985</v>
      </c>
      <c r="D7963" s="161" t="s">
        <v>18986</v>
      </c>
      <c r="E7963" s="156" t="s">
        <v>3569</v>
      </c>
      <c r="F7963" s="162" t="s">
        <v>8398</v>
      </c>
      <c r="G7963" s="162" t="s">
        <v>18984</v>
      </c>
      <c r="H7963" s="156" t="s">
        <v>18985</v>
      </c>
    </row>
    <row r="7964" spans="1:8" ht="12.75" customHeight="1">
      <c r="A7964" s="161" t="s">
        <v>1427</v>
      </c>
      <c r="B7964" s="155" t="s">
        <v>1427</v>
      </c>
      <c r="C7964" s="155" t="s">
        <v>1427</v>
      </c>
      <c r="D7964" s="161" t="s">
        <v>1427</v>
      </c>
      <c r="E7964" s="156"/>
      <c r="F7964" s="162" t="s">
        <v>1427</v>
      </c>
      <c r="G7964" s="162"/>
      <c r="H7964" s="156" t="s">
        <v>1427</v>
      </c>
    </row>
    <row r="7965" spans="1:8" ht="12.75" customHeight="1">
      <c r="A7965" s="161" t="s">
        <v>1427</v>
      </c>
      <c r="B7965" s="155" t="s">
        <v>18987</v>
      </c>
      <c r="C7965" s="155" t="s">
        <v>1427</v>
      </c>
      <c r="D7965" s="161" t="s">
        <v>18988</v>
      </c>
      <c r="E7965" s="156"/>
      <c r="F7965" s="162" t="s">
        <v>1427</v>
      </c>
      <c r="G7965" s="162"/>
      <c r="H7965" s="156" t="s">
        <v>1427</v>
      </c>
    </row>
    <row r="7966" spans="1:8" ht="12.75" customHeight="1">
      <c r="A7966" s="161" t="s">
        <v>1427</v>
      </c>
      <c r="B7966" s="155" t="s">
        <v>1427</v>
      </c>
      <c r="C7966" s="164" t="s">
        <v>18989</v>
      </c>
      <c r="D7966" s="163" t="s">
        <v>18990</v>
      </c>
      <c r="E7966" s="165"/>
      <c r="F7966" s="166" t="s">
        <v>15505</v>
      </c>
      <c r="G7966" s="166" t="s">
        <v>18991</v>
      </c>
      <c r="H7966" s="165" t="s">
        <v>18989</v>
      </c>
    </row>
    <row r="7967" spans="1:8" ht="12.75" customHeight="1">
      <c r="A7967" s="161" t="s">
        <v>1427</v>
      </c>
      <c r="B7967" s="155" t="s">
        <v>1427</v>
      </c>
      <c r="C7967" s="155" t="s">
        <v>18992</v>
      </c>
      <c r="D7967" s="161" t="s">
        <v>18993</v>
      </c>
      <c r="E7967" s="156" t="s">
        <v>3569</v>
      </c>
      <c r="F7967" s="162" t="s">
        <v>15505</v>
      </c>
      <c r="G7967" s="162" t="s">
        <v>18994</v>
      </c>
      <c r="H7967" s="156" t="s">
        <v>18992</v>
      </c>
    </row>
    <row r="7968" spans="1:8" ht="12.75" customHeight="1">
      <c r="A7968" s="161" t="s">
        <v>1427</v>
      </c>
      <c r="B7968" s="155" t="s">
        <v>1427</v>
      </c>
      <c r="C7968" s="155" t="s">
        <v>18995</v>
      </c>
      <c r="D7968" s="161" t="s">
        <v>18996</v>
      </c>
      <c r="E7968" s="156" t="s">
        <v>3569</v>
      </c>
      <c r="F7968" s="162" t="s">
        <v>15505</v>
      </c>
      <c r="G7968" s="162" t="s">
        <v>18994</v>
      </c>
      <c r="H7968" s="156" t="s">
        <v>18995</v>
      </c>
    </row>
    <row r="7969" spans="1:8" ht="12.75" customHeight="1">
      <c r="A7969" s="161" t="s">
        <v>1427</v>
      </c>
      <c r="B7969" s="155" t="s">
        <v>1427</v>
      </c>
      <c r="C7969" s="155" t="s">
        <v>18997</v>
      </c>
      <c r="D7969" s="161" t="s">
        <v>18998</v>
      </c>
      <c r="E7969" s="156" t="s">
        <v>3569</v>
      </c>
      <c r="F7969" s="162" t="s">
        <v>15505</v>
      </c>
      <c r="G7969" s="162" t="s">
        <v>18994</v>
      </c>
      <c r="H7969" s="156" t="s">
        <v>18997</v>
      </c>
    </row>
    <row r="7970" spans="1:8" ht="12.75" customHeight="1">
      <c r="A7970" s="161" t="s">
        <v>1427</v>
      </c>
      <c r="B7970" s="155" t="s">
        <v>1427</v>
      </c>
      <c r="C7970" s="155" t="s">
        <v>18999</v>
      </c>
      <c r="D7970" s="161" t="s">
        <v>19000</v>
      </c>
      <c r="E7970" s="156" t="s">
        <v>3569</v>
      </c>
      <c r="F7970" s="162" t="s">
        <v>15505</v>
      </c>
      <c r="G7970" s="162" t="s">
        <v>18994</v>
      </c>
      <c r="H7970" s="156" t="s">
        <v>18999</v>
      </c>
    </row>
    <row r="7971" spans="1:8" ht="12.75" customHeight="1">
      <c r="A7971" s="161" t="s">
        <v>1427</v>
      </c>
      <c r="B7971" s="155" t="s">
        <v>1427</v>
      </c>
      <c r="C7971" s="155" t="s">
        <v>19001</v>
      </c>
      <c r="D7971" s="161" t="s">
        <v>19002</v>
      </c>
      <c r="E7971" s="156" t="s">
        <v>3569</v>
      </c>
      <c r="F7971" s="162" t="s">
        <v>15505</v>
      </c>
      <c r="G7971" s="162" t="s">
        <v>18994</v>
      </c>
      <c r="H7971" s="156" t="s">
        <v>19001</v>
      </c>
    </row>
    <row r="7972" spans="1:8" ht="12.75" customHeight="1">
      <c r="A7972" s="161" t="s">
        <v>1427</v>
      </c>
      <c r="B7972" s="155" t="s">
        <v>1427</v>
      </c>
      <c r="C7972" s="155" t="s">
        <v>19003</v>
      </c>
      <c r="D7972" s="161" t="s">
        <v>19004</v>
      </c>
      <c r="E7972" s="156" t="s">
        <v>3569</v>
      </c>
      <c r="F7972" s="162" t="s">
        <v>15505</v>
      </c>
      <c r="G7972" s="162" t="s">
        <v>18994</v>
      </c>
      <c r="H7972" s="156" t="s">
        <v>19003</v>
      </c>
    </row>
    <row r="7973" spans="1:8" ht="12.75" customHeight="1">
      <c r="A7973" s="161" t="s">
        <v>1427</v>
      </c>
      <c r="B7973" s="155" t="s">
        <v>1427</v>
      </c>
      <c r="C7973" s="155" t="s">
        <v>19005</v>
      </c>
      <c r="D7973" s="161" t="s">
        <v>19006</v>
      </c>
      <c r="E7973" s="156" t="s">
        <v>3569</v>
      </c>
      <c r="F7973" s="162" t="s">
        <v>15505</v>
      </c>
      <c r="G7973" s="162" t="s">
        <v>18994</v>
      </c>
      <c r="H7973" s="156" t="s">
        <v>19005</v>
      </c>
    </row>
    <row r="7974" spans="1:8" ht="12.75" customHeight="1">
      <c r="A7974" s="155" t="s">
        <v>1427</v>
      </c>
      <c r="B7974" s="155" t="s">
        <v>1427</v>
      </c>
      <c r="C7974" s="155" t="s">
        <v>19007</v>
      </c>
      <c r="D7974" s="191" t="s">
        <v>19008</v>
      </c>
      <c r="E7974" s="192" t="s">
        <v>3569</v>
      </c>
      <c r="F7974" s="162" t="s">
        <v>15505</v>
      </c>
      <c r="G7974" s="156" t="s">
        <v>19009</v>
      </c>
      <c r="H7974" s="156" t="s">
        <v>19007</v>
      </c>
    </row>
    <row r="7975" spans="1:8" ht="12.75" customHeight="1">
      <c r="A7975" s="161" t="s">
        <v>1427</v>
      </c>
      <c r="B7975" s="155" t="s">
        <v>1427</v>
      </c>
      <c r="C7975" s="155" t="s">
        <v>19010</v>
      </c>
      <c r="D7975" s="161" t="s">
        <v>19011</v>
      </c>
      <c r="E7975" s="156" t="s">
        <v>8116</v>
      </c>
      <c r="F7975" s="162" t="s">
        <v>15505</v>
      </c>
      <c r="G7975" s="162" t="s">
        <v>19009</v>
      </c>
      <c r="H7975" s="156" t="s">
        <v>19010</v>
      </c>
    </row>
    <row r="7976" spans="1:8" ht="12.75" customHeight="1">
      <c r="A7976" s="161" t="s">
        <v>1427</v>
      </c>
      <c r="B7976" s="155" t="s">
        <v>1427</v>
      </c>
      <c r="C7976" s="155" t="s">
        <v>1427</v>
      </c>
      <c r="D7976" s="161" t="s">
        <v>1427</v>
      </c>
      <c r="E7976" s="156"/>
      <c r="F7976" s="162" t="s">
        <v>1427</v>
      </c>
      <c r="G7976" s="162"/>
      <c r="H7976" s="156" t="s">
        <v>1427</v>
      </c>
    </row>
    <row r="7977" spans="1:8" ht="12.75" customHeight="1">
      <c r="A7977" s="161" t="s">
        <v>1427</v>
      </c>
      <c r="B7977" s="155" t="s">
        <v>1427</v>
      </c>
      <c r="C7977" s="164" t="s">
        <v>19012</v>
      </c>
      <c r="D7977" s="163" t="s">
        <v>19013</v>
      </c>
      <c r="E7977" s="165"/>
      <c r="F7977" s="166" t="s">
        <v>15518</v>
      </c>
      <c r="G7977" s="166" t="s">
        <v>19014</v>
      </c>
      <c r="H7977" s="165" t="s">
        <v>19012</v>
      </c>
    </row>
    <row r="7978" spans="1:8" ht="12.75" customHeight="1">
      <c r="A7978" s="161" t="s">
        <v>1427</v>
      </c>
      <c r="B7978" s="155" t="s">
        <v>1427</v>
      </c>
      <c r="C7978" s="155" t="s">
        <v>19015</v>
      </c>
      <c r="D7978" s="161" t="s">
        <v>19016</v>
      </c>
      <c r="E7978" s="156" t="s">
        <v>3569</v>
      </c>
      <c r="F7978" s="162" t="s">
        <v>15518</v>
      </c>
      <c r="G7978" s="162" t="s">
        <v>19014</v>
      </c>
      <c r="H7978" s="156" t="s">
        <v>19015</v>
      </c>
    </row>
    <row r="7979" spans="1:8" ht="12.75" customHeight="1">
      <c r="A7979" s="155" t="s">
        <v>1427</v>
      </c>
      <c r="B7979" s="155" t="s">
        <v>1427</v>
      </c>
      <c r="C7979" s="155" t="s">
        <v>19017</v>
      </c>
      <c r="D7979" s="155" t="s">
        <v>19018</v>
      </c>
      <c r="E7979" s="156" t="s">
        <v>8116</v>
      </c>
      <c r="F7979" s="162" t="s">
        <v>15518</v>
      </c>
      <c r="G7979" s="156" t="s">
        <v>19014</v>
      </c>
      <c r="H7979" s="156" t="s">
        <v>19017</v>
      </c>
    </row>
    <row r="7980" spans="1:8" ht="12.75" customHeight="1">
      <c r="A7980" s="161" t="s">
        <v>1427</v>
      </c>
      <c r="B7980" s="155" t="s">
        <v>1427</v>
      </c>
      <c r="C7980" s="155" t="s">
        <v>1427</v>
      </c>
      <c r="D7980" s="161" t="s">
        <v>1427</v>
      </c>
      <c r="E7980" s="156"/>
      <c r="F7980" s="162" t="s">
        <v>1427</v>
      </c>
      <c r="G7980" s="162"/>
      <c r="H7980" s="156" t="s">
        <v>1427</v>
      </c>
    </row>
    <row r="7981" spans="1:8" ht="12.75" customHeight="1">
      <c r="A7981" s="161" t="s">
        <v>1427</v>
      </c>
      <c r="B7981" s="155" t="s">
        <v>1427</v>
      </c>
      <c r="C7981" s="164" t="s">
        <v>19019</v>
      </c>
      <c r="D7981" s="163" t="s">
        <v>19020</v>
      </c>
      <c r="E7981" s="165"/>
      <c r="F7981" s="166" t="s">
        <v>8398</v>
      </c>
      <c r="G7981" s="166" t="s">
        <v>19021</v>
      </c>
      <c r="H7981" s="165" t="s">
        <v>19019</v>
      </c>
    </row>
    <row r="7982" spans="1:8" ht="12.75" customHeight="1">
      <c r="A7982" s="161" t="s">
        <v>1427</v>
      </c>
      <c r="B7982" s="155" t="s">
        <v>1427</v>
      </c>
      <c r="C7982" s="155" t="s">
        <v>19022</v>
      </c>
      <c r="D7982" s="161" t="s">
        <v>19023</v>
      </c>
      <c r="E7982" s="156" t="s">
        <v>3569</v>
      </c>
      <c r="F7982" s="162" t="s">
        <v>8398</v>
      </c>
      <c r="G7982" s="162" t="s">
        <v>19021</v>
      </c>
      <c r="H7982" s="156" t="s">
        <v>19022</v>
      </c>
    </row>
    <row r="7983" spans="1:8" ht="12.75" customHeight="1">
      <c r="A7983" s="155" t="s">
        <v>1427</v>
      </c>
      <c r="B7983" s="155" t="s">
        <v>1427</v>
      </c>
      <c r="C7983" s="155" t="s">
        <v>19024</v>
      </c>
      <c r="D7983" s="155" t="s">
        <v>19025</v>
      </c>
      <c r="E7983" s="156" t="s">
        <v>8116</v>
      </c>
      <c r="F7983" s="162" t="s">
        <v>8398</v>
      </c>
      <c r="G7983" s="156"/>
      <c r="H7983" s="156" t="s">
        <v>19024</v>
      </c>
    </row>
    <row r="7984" spans="1:8" ht="12.75" customHeight="1">
      <c r="A7984" s="161" t="s">
        <v>1427</v>
      </c>
      <c r="B7984" s="155" t="s">
        <v>1427</v>
      </c>
      <c r="C7984" s="155" t="s">
        <v>1427</v>
      </c>
      <c r="D7984" s="161" t="s">
        <v>1427</v>
      </c>
      <c r="E7984" s="156"/>
      <c r="F7984" s="162" t="s">
        <v>1427</v>
      </c>
      <c r="G7984" s="162"/>
      <c r="H7984" s="156" t="s">
        <v>1427</v>
      </c>
    </row>
    <row r="7985" spans="1:8" ht="12.75" customHeight="1">
      <c r="A7985" s="161" t="s">
        <v>1427</v>
      </c>
      <c r="B7985" s="155" t="s">
        <v>1427</v>
      </c>
      <c r="C7985" s="164" t="s">
        <v>19026</v>
      </c>
      <c r="D7985" s="163" t="s">
        <v>19027</v>
      </c>
      <c r="E7985" s="165"/>
      <c r="F7985" s="166" t="s">
        <v>8398</v>
      </c>
      <c r="G7985" s="166" t="s">
        <v>19028</v>
      </c>
      <c r="H7985" s="165" t="s">
        <v>19026</v>
      </c>
    </row>
    <row r="7986" spans="1:8" ht="12.75" customHeight="1">
      <c r="A7986" s="161" t="s">
        <v>1427</v>
      </c>
      <c r="B7986" s="155" t="s">
        <v>1427</v>
      </c>
      <c r="C7986" s="155" t="s">
        <v>19029</v>
      </c>
      <c r="D7986" s="161" t="s">
        <v>19030</v>
      </c>
      <c r="E7986" s="162" t="s">
        <v>3569</v>
      </c>
      <c r="F7986" s="162" t="s">
        <v>8398</v>
      </c>
      <c r="G7986" s="162"/>
      <c r="H7986" s="156" t="s">
        <v>19029</v>
      </c>
    </row>
    <row r="7987" spans="1:8" ht="12.75" customHeight="1">
      <c r="A7987" s="161" t="s">
        <v>1427</v>
      </c>
      <c r="B7987" s="155" t="s">
        <v>1427</v>
      </c>
      <c r="C7987" s="155" t="s">
        <v>19031</v>
      </c>
      <c r="D7987" s="191" t="s">
        <v>19032</v>
      </c>
      <c r="E7987" s="193" t="s">
        <v>8116</v>
      </c>
      <c r="F7987" s="162" t="s">
        <v>8398</v>
      </c>
      <c r="G7987" s="156"/>
      <c r="H7987" s="156" t="s">
        <v>19031</v>
      </c>
    </row>
    <row r="7988" spans="1:8" ht="12.75" customHeight="1">
      <c r="A7988" s="161" t="s">
        <v>1427</v>
      </c>
      <c r="B7988" s="155" t="s">
        <v>1427</v>
      </c>
      <c r="C7988" s="155" t="s">
        <v>1427</v>
      </c>
      <c r="D7988" s="161" t="s">
        <v>1427</v>
      </c>
      <c r="E7988" s="156"/>
      <c r="F7988" s="162" t="s">
        <v>1427</v>
      </c>
      <c r="G7988" s="162"/>
      <c r="H7988" s="156" t="s">
        <v>1427</v>
      </c>
    </row>
    <row r="7989" spans="1:8" ht="12.75" customHeight="1">
      <c r="A7989" s="161" t="s">
        <v>1427</v>
      </c>
      <c r="B7989" s="155" t="s">
        <v>1427</v>
      </c>
      <c r="C7989" s="164" t="s">
        <v>19033</v>
      </c>
      <c r="D7989" s="163" t="s">
        <v>19034</v>
      </c>
      <c r="E7989" s="165"/>
      <c r="F7989" s="166" t="s">
        <v>15518</v>
      </c>
      <c r="G7989" s="166" t="s">
        <v>19035</v>
      </c>
      <c r="H7989" s="165" t="s">
        <v>19033</v>
      </c>
    </row>
    <row r="7990" spans="1:8" ht="12.75" customHeight="1">
      <c r="A7990" s="161" t="s">
        <v>1427</v>
      </c>
      <c r="B7990" s="155" t="s">
        <v>1427</v>
      </c>
      <c r="C7990" s="155" t="s">
        <v>1427</v>
      </c>
      <c r="D7990" s="161" t="s">
        <v>1427</v>
      </c>
      <c r="E7990" s="156"/>
      <c r="F7990" s="162" t="s">
        <v>1427</v>
      </c>
      <c r="G7990" s="162"/>
      <c r="H7990" s="156" t="s">
        <v>1427</v>
      </c>
    </row>
    <row r="7991" spans="1:8" ht="12.75" customHeight="1">
      <c r="A7991" s="161" t="s">
        <v>1427</v>
      </c>
      <c r="B7991" s="155" t="s">
        <v>1427</v>
      </c>
      <c r="C7991" s="164" t="s">
        <v>19036</v>
      </c>
      <c r="D7991" s="163" t="s">
        <v>19037</v>
      </c>
      <c r="E7991" s="165"/>
      <c r="F7991" s="166" t="s">
        <v>8398</v>
      </c>
      <c r="G7991" s="166" t="s">
        <v>19038</v>
      </c>
      <c r="H7991" s="165" t="s">
        <v>19036</v>
      </c>
    </row>
    <row r="7992" spans="1:8" ht="12.75" customHeight="1">
      <c r="A7992" s="161" t="s">
        <v>1427</v>
      </c>
      <c r="B7992" s="155" t="s">
        <v>1427</v>
      </c>
      <c r="C7992" s="155" t="s">
        <v>1427</v>
      </c>
      <c r="D7992" s="161" t="s">
        <v>1427</v>
      </c>
      <c r="E7992" s="156"/>
      <c r="F7992" s="162" t="s">
        <v>1427</v>
      </c>
      <c r="G7992" s="162"/>
      <c r="H7992" s="156" t="s">
        <v>1427</v>
      </c>
    </row>
    <row r="7993" spans="1:8" ht="12.75" customHeight="1">
      <c r="A7993" s="157" t="s">
        <v>19039</v>
      </c>
      <c r="B7993" s="158" t="s">
        <v>1427</v>
      </c>
      <c r="C7993" s="158" t="s">
        <v>1427</v>
      </c>
      <c r="D7993" s="157" t="s">
        <v>774</v>
      </c>
      <c r="E7993" s="159"/>
      <c r="F7993" s="160" t="s">
        <v>1427</v>
      </c>
      <c r="G7993" s="160"/>
      <c r="H7993" s="159" t="s">
        <v>1427</v>
      </c>
    </row>
    <row r="7994" spans="1:8" ht="12.75" customHeight="1">
      <c r="A7994" s="161" t="s">
        <v>1427</v>
      </c>
      <c r="B7994" s="155" t="s">
        <v>19040</v>
      </c>
      <c r="C7994" s="155" t="s">
        <v>1427</v>
      </c>
      <c r="D7994" s="161" t="s">
        <v>19041</v>
      </c>
      <c r="E7994" s="156"/>
      <c r="F7994" s="162" t="s">
        <v>1427</v>
      </c>
      <c r="G7994" s="162"/>
      <c r="H7994" s="156" t="s">
        <v>1427</v>
      </c>
    </row>
    <row r="7995" spans="1:8" ht="12.75" customHeight="1">
      <c r="A7995" s="161" t="s">
        <v>1427</v>
      </c>
      <c r="B7995" s="155" t="s">
        <v>1427</v>
      </c>
      <c r="C7995" s="164" t="s">
        <v>19042</v>
      </c>
      <c r="D7995" s="163" t="s">
        <v>19043</v>
      </c>
      <c r="E7995" s="165"/>
      <c r="F7995" s="166" t="s">
        <v>19044</v>
      </c>
      <c r="G7995" s="166" t="s">
        <v>19045</v>
      </c>
      <c r="H7995" s="165" t="s">
        <v>19042</v>
      </c>
    </row>
    <row r="7996" spans="1:8" ht="12.75" customHeight="1">
      <c r="A7996" s="161" t="s">
        <v>1427</v>
      </c>
      <c r="B7996" s="155" t="s">
        <v>1427</v>
      </c>
      <c r="C7996" s="155" t="s">
        <v>1427</v>
      </c>
      <c r="D7996" s="161" t="s">
        <v>1427</v>
      </c>
      <c r="E7996" s="156"/>
      <c r="F7996" s="162" t="s">
        <v>1427</v>
      </c>
      <c r="G7996" s="162"/>
      <c r="H7996" s="156" t="s">
        <v>1427</v>
      </c>
    </row>
    <row r="7997" spans="1:8" ht="12.75" customHeight="1">
      <c r="A7997" s="161" t="s">
        <v>1427</v>
      </c>
      <c r="B7997" s="155" t="s">
        <v>1427</v>
      </c>
      <c r="C7997" s="164" t="s">
        <v>19046</v>
      </c>
      <c r="D7997" s="163" t="s">
        <v>19047</v>
      </c>
      <c r="E7997" s="165"/>
      <c r="F7997" s="166" t="s">
        <v>19044</v>
      </c>
      <c r="G7997" s="166" t="s">
        <v>19048</v>
      </c>
      <c r="H7997" s="165" t="s">
        <v>19046</v>
      </c>
    </row>
    <row r="7998" spans="1:8" ht="12.75" customHeight="1">
      <c r="A7998" s="161" t="s">
        <v>1427</v>
      </c>
      <c r="B7998" s="155" t="s">
        <v>1427</v>
      </c>
      <c r="C7998" s="155" t="s">
        <v>19049</v>
      </c>
      <c r="D7998" s="161" t="s">
        <v>19050</v>
      </c>
      <c r="E7998" s="156" t="s">
        <v>3569</v>
      </c>
      <c r="F7998" s="162" t="s">
        <v>19044</v>
      </c>
      <c r="G7998" s="162" t="s">
        <v>19048</v>
      </c>
      <c r="H7998" s="156" t="s">
        <v>19049</v>
      </c>
    </row>
    <row r="7999" spans="1:8" ht="12.75" customHeight="1">
      <c r="A7999" s="155" t="s">
        <v>1427</v>
      </c>
      <c r="B7999" s="155" t="s">
        <v>1427</v>
      </c>
      <c r="C7999" s="155" t="s">
        <v>19051</v>
      </c>
      <c r="D7999" s="161" t="s">
        <v>19052</v>
      </c>
      <c r="E7999" s="156" t="s">
        <v>3569</v>
      </c>
      <c r="F7999" s="162" t="s">
        <v>19044</v>
      </c>
      <c r="G7999" s="162" t="s">
        <v>19053</v>
      </c>
      <c r="H7999" s="156" t="s">
        <v>19051</v>
      </c>
    </row>
    <row r="8000" spans="1:8" ht="12.75" customHeight="1">
      <c r="A8000" s="161" t="s">
        <v>1427</v>
      </c>
      <c r="B8000" s="155" t="s">
        <v>1427</v>
      </c>
      <c r="C8000" s="155" t="s">
        <v>19054</v>
      </c>
      <c r="D8000" s="161" t="s">
        <v>19055</v>
      </c>
      <c r="E8000" s="156" t="s">
        <v>3569</v>
      </c>
      <c r="F8000" s="162" t="s">
        <v>19044</v>
      </c>
      <c r="G8000" s="162" t="s">
        <v>19053</v>
      </c>
      <c r="H8000" s="156" t="s">
        <v>19054</v>
      </c>
    </row>
    <row r="8001" spans="1:8" ht="12.75" customHeight="1">
      <c r="A8001" s="161" t="s">
        <v>1427</v>
      </c>
      <c r="B8001" s="155" t="s">
        <v>1427</v>
      </c>
      <c r="C8001" s="155" t="s">
        <v>1427</v>
      </c>
      <c r="D8001" s="161" t="s">
        <v>1427</v>
      </c>
      <c r="E8001" s="156"/>
      <c r="F8001" s="162" t="s">
        <v>1427</v>
      </c>
      <c r="G8001" s="162"/>
      <c r="H8001" s="156" t="s">
        <v>1427</v>
      </c>
    </row>
    <row r="8002" spans="1:8" ht="12.75" customHeight="1">
      <c r="A8002" s="161" t="s">
        <v>1427</v>
      </c>
      <c r="B8002" s="155" t="s">
        <v>19056</v>
      </c>
      <c r="C8002" s="164" t="s">
        <v>19057</v>
      </c>
      <c r="D8002" s="163" t="s">
        <v>19058</v>
      </c>
      <c r="E8002" s="165"/>
      <c r="F8002" s="166" t="s">
        <v>19059</v>
      </c>
      <c r="G8002" s="166" t="s">
        <v>19060</v>
      </c>
      <c r="H8002" s="165" t="s">
        <v>19057</v>
      </c>
    </row>
    <row r="8003" spans="1:8" ht="12.75" customHeight="1">
      <c r="A8003" s="161" t="s">
        <v>1427</v>
      </c>
      <c r="B8003" s="155" t="s">
        <v>1427</v>
      </c>
      <c r="C8003" s="155" t="s">
        <v>19061</v>
      </c>
      <c r="D8003" s="161" t="s">
        <v>19062</v>
      </c>
      <c r="E8003" s="156" t="s">
        <v>3569</v>
      </c>
      <c r="F8003" s="162" t="s">
        <v>19059</v>
      </c>
      <c r="G8003" s="162" t="s">
        <v>19063</v>
      </c>
      <c r="H8003" s="156" t="s">
        <v>19061</v>
      </c>
    </row>
    <row r="8004" spans="1:8" ht="12.75" customHeight="1">
      <c r="A8004" s="161" t="s">
        <v>1427</v>
      </c>
      <c r="B8004" s="155" t="s">
        <v>1427</v>
      </c>
      <c r="C8004" s="155" t="s">
        <v>19064</v>
      </c>
      <c r="D8004" s="161" t="s">
        <v>19065</v>
      </c>
      <c r="E8004" s="156" t="s">
        <v>3569</v>
      </c>
      <c r="F8004" s="162" t="s">
        <v>19059</v>
      </c>
      <c r="G8004" s="162" t="s">
        <v>19063</v>
      </c>
      <c r="H8004" s="156" t="s">
        <v>19064</v>
      </c>
    </row>
    <row r="8005" spans="1:8" ht="12.75" customHeight="1">
      <c r="A8005" s="161" t="s">
        <v>1427</v>
      </c>
      <c r="B8005" s="155" t="s">
        <v>1427</v>
      </c>
      <c r="C8005" s="155" t="s">
        <v>19066</v>
      </c>
      <c r="D8005" s="161" t="s">
        <v>19067</v>
      </c>
      <c r="E8005" s="156" t="s">
        <v>3569</v>
      </c>
      <c r="F8005" s="162" t="s">
        <v>19059</v>
      </c>
      <c r="G8005" s="162" t="s">
        <v>19068</v>
      </c>
      <c r="H8005" s="156" t="s">
        <v>19066</v>
      </c>
    </row>
    <row r="8006" spans="1:8" ht="12.75" customHeight="1">
      <c r="A8006" s="161" t="s">
        <v>1427</v>
      </c>
      <c r="B8006" s="155" t="s">
        <v>1427</v>
      </c>
      <c r="C8006" s="155" t="s">
        <v>19069</v>
      </c>
      <c r="D8006" s="191" t="s">
        <v>19070</v>
      </c>
      <c r="E8006" s="193" t="s">
        <v>3569</v>
      </c>
      <c r="F8006" s="162" t="s">
        <v>19059</v>
      </c>
      <c r="G8006" s="156"/>
      <c r="H8006" s="156" t="s">
        <v>19069</v>
      </c>
    </row>
    <row r="8007" spans="1:8" ht="12.75" customHeight="1">
      <c r="A8007" s="161" t="s">
        <v>1427</v>
      </c>
      <c r="B8007" s="155" t="s">
        <v>1427</v>
      </c>
      <c r="C8007" s="155" t="s">
        <v>19071</v>
      </c>
      <c r="D8007" s="191" t="s">
        <v>19072</v>
      </c>
      <c r="E8007" s="193" t="s">
        <v>3569</v>
      </c>
      <c r="F8007" s="162" t="s">
        <v>19059</v>
      </c>
      <c r="G8007" s="156" t="s">
        <v>19063</v>
      </c>
      <c r="H8007" s="156" t="s">
        <v>19071</v>
      </c>
    </row>
    <row r="8008" spans="1:8" ht="12.75" customHeight="1">
      <c r="A8008" s="161" t="s">
        <v>1427</v>
      </c>
      <c r="B8008" s="155" t="s">
        <v>1427</v>
      </c>
      <c r="C8008" s="155" t="s">
        <v>19073</v>
      </c>
      <c r="D8008" s="191" t="s">
        <v>19074</v>
      </c>
      <c r="E8008" s="193" t="s">
        <v>3569</v>
      </c>
      <c r="F8008" s="162" t="s">
        <v>19059</v>
      </c>
      <c r="G8008" s="156" t="s">
        <v>19063</v>
      </c>
      <c r="H8008" s="156" t="s">
        <v>19073</v>
      </c>
    </row>
    <row r="8009" spans="1:8" ht="12.75" customHeight="1">
      <c r="A8009" s="161" t="s">
        <v>1427</v>
      </c>
      <c r="B8009" s="155" t="s">
        <v>1427</v>
      </c>
      <c r="C8009" s="155" t="s">
        <v>19075</v>
      </c>
      <c r="D8009" s="191" t="s">
        <v>19076</v>
      </c>
      <c r="E8009" s="193" t="s">
        <v>3569</v>
      </c>
      <c r="F8009" s="162" t="s">
        <v>19059</v>
      </c>
      <c r="G8009" s="156" t="s">
        <v>19063</v>
      </c>
      <c r="H8009" s="156" t="s">
        <v>19075</v>
      </c>
    </row>
    <row r="8010" spans="1:8" ht="12.75" customHeight="1">
      <c r="A8010" s="161" t="s">
        <v>1427</v>
      </c>
      <c r="B8010" s="155" t="s">
        <v>1427</v>
      </c>
      <c r="C8010" s="155" t="s">
        <v>19077</v>
      </c>
      <c r="D8010" s="161" t="s">
        <v>19078</v>
      </c>
      <c r="E8010" s="156" t="s">
        <v>3569</v>
      </c>
      <c r="F8010" s="162" t="s">
        <v>19059</v>
      </c>
      <c r="G8010" s="162" t="s">
        <v>19079</v>
      </c>
      <c r="H8010" s="156" t="s">
        <v>19077</v>
      </c>
    </row>
    <row r="8011" spans="1:8" ht="12.75" customHeight="1">
      <c r="A8011" s="161" t="s">
        <v>1427</v>
      </c>
      <c r="B8011" s="155" t="s">
        <v>1427</v>
      </c>
      <c r="C8011" s="155" t="s">
        <v>19080</v>
      </c>
      <c r="D8011" s="161" t="s">
        <v>19081</v>
      </c>
      <c r="E8011" s="156" t="s">
        <v>3569</v>
      </c>
      <c r="F8011" s="162" t="s">
        <v>19059</v>
      </c>
      <c r="G8011" s="162"/>
      <c r="H8011" s="156" t="s">
        <v>19080</v>
      </c>
    </row>
    <row r="8012" spans="1:8" ht="12.75" customHeight="1">
      <c r="A8012" s="161" t="s">
        <v>1427</v>
      </c>
      <c r="B8012" s="155" t="s">
        <v>1427</v>
      </c>
      <c r="C8012" s="155" t="s">
        <v>1427</v>
      </c>
      <c r="D8012" s="161" t="s">
        <v>1427</v>
      </c>
      <c r="E8012" s="156"/>
      <c r="F8012" s="162" t="s">
        <v>1427</v>
      </c>
      <c r="G8012" s="162"/>
      <c r="H8012" s="156" t="s">
        <v>1427</v>
      </c>
    </row>
    <row r="8013" spans="1:8" ht="12.75" customHeight="1">
      <c r="A8013" s="161" t="s">
        <v>1427</v>
      </c>
      <c r="B8013" s="155" t="s">
        <v>19082</v>
      </c>
      <c r="C8013" s="164" t="s">
        <v>19083</v>
      </c>
      <c r="D8013" s="163" t="s">
        <v>19084</v>
      </c>
      <c r="E8013" s="165"/>
      <c r="F8013" s="166" t="s">
        <v>19059</v>
      </c>
      <c r="G8013" s="166" t="s">
        <v>19085</v>
      </c>
      <c r="H8013" s="165" t="s">
        <v>19083</v>
      </c>
    </row>
    <row r="8014" spans="1:8" ht="12.75" customHeight="1">
      <c r="A8014" s="161" t="s">
        <v>1427</v>
      </c>
      <c r="B8014" s="155" t="s">
        <v>1427</v>
      </c>
      <c r="C8014" s="155" t="s">
        <v>19086</v>
      </c>
      <c r="D8014" s="161" t="s">
        <v>19087</v>
      </c>
      <c r="E8014" s="156" t="s">
        <v>3569</v>
      </c>
      <c r="F8014" s="162" t="s">
        <v>19059</v>
      </c>
      <c r="G8014" s="162" t="s">
        <v>19088</v>
      </c>
      <c r="H8014" s="156" t="s">
        <v>19086</v>
      </c>
    </row>
    <row r="8015" spans="1:8" ht="12.75" customHeight="1">
      <c r="A8015" s="161" t="s">
        <v>1427</v>
      </c>
      <c r="B8015" s="155" t="s">
        <v>1427</v>
      </c>
      <c r="C8015" s="155" t="s">
        <v>19089</v>
      </c>
      <c r="D8015" s="161" t="s">
        <v>19090</v>
      </c>
      <c r="E8015" s="156" t="s">
        <v>3569</v>
      </c>
      <c r="F8015" s="162" t="s">
        <v>19059</v>
      </c>
      <c r="G8015" s="162" t="s">
        <v>19091</v>
      </c>
      <c r="H8015" s="156" t="s">
        <v>19089</v>
      </c>
    </row>
    <row r="8016" spans="1:8" ht="12.75" customHeight="1">
      <c r="A8016" s="161" t="s">
        <v>1427</v>
      </c>
      <c r="B8016" s="155" t="s">
        <v>1427</v>
      </c>
      <c r="C8016" s="155" t="s">
        <v>1427</v>
      </c>
      <c r="D8016" s="161" t="s">
        <v>1427</v>
      </c>
      <c r="E8016" s="156"/>
      <c r="F8016" s="162" t="s">
        <v>1427</v>
      </c>
      <c r="G8016" s="162"/>
      <c r="H8016" s="156" t="s">
        <v>1427</v>
      </c>
    </row>
    <row r="8017" spans="1:8" ht="12.75" customHeight="1">
      <c r="A8017" s="161" t="s">
        <v>1427</v>
      </c>
      <c r="B8017" s="155" t="s">
        <v>19092</v>
      </c>
      <c r="C8017" s="164" t="s">
        <v>19093</v>
      </c>
      <c r="D8017" s="163" t="s">
        <v>19094</v>
      </c>
      <c r="E8017" s="165"/>
      <c r="F8017" s="166" t="s">
        <v>19059</v>
      </c>
      <c r="G8017" s="166" t="s">
        <v>19095</v>
      </c>
      <c r="H8017" s="165" t="s">
        <v>19093</v>
      </c>
    </row>
    <row r="8018" spans="1:8" ht="12.75" customHeight="1">
      <c r="A8018" s="161" t="s">
        <v>1427</v>
      </c>
      <c r="B8018" s="155" t="s">
        <v>1427</v>
      </c>
      <c r="C8018" s="155" t="s">
        <v>19096</v>
      </c>
      <c r="D8018" s="161" t="s">
        <v>19097</v>
      </c>
      <c r="E8018" s="156" t="s">
        <v>3569</v>
      </c>
      <c r="F8018" s="162" t="s">
        <v>19059</v>
      </c>
      <c r="G8018" s="162" t="s">
        <v>19098</v>
      </c>
      <c r="H8018" s="156" t="s">
        <v>19096</v>
      </c>
    </row>
    <row r="8019" spans="1:8" ht="12.75" customHeight="1">
      <c r="A8019" s="161" t="s">
        <v>1427</v>
      </c>
      <c r="B8019" s="155" t="s">
        <v>1427</v>
      </c>
      <c r="C8019" s="155" t="s">
        <v>19099</v>
      </c>
      <c r="D8019" s="161" t="s">
        <v>19100</v>
      </c>
      <c r="E8019" s="156" t="s">
        <v>8116</v>
      </c>
      <c r="F8019" s="162" t="s">
        <v>19059</v>
      </c>
      <c r="G8019" s="162" t="s">
        <v>19098</v>
      </c>
      <c r="H8019" s="156" t="s">
        <v>19099</v>
      </c>
    </row>
    <row r="8020" spans="1:8" ht="12.75" customHeight="1">
      <c r="A8020" s="161" t="s">
        <v>1427</v>
      </c>
      <c r="B8020" s="155" t="s">
        <v>1427</v>
      </c>
      <c r="C8020" s="155" t="s">
        <v>19101</v>
      </c>
      <c r="D8020" s="161" t="s">
        <v>19102</v>
      </c>
      <c r="E8020" s="156" t="s">
        <v>3828</v>
      </c>
      <c r="F8020" s="162" t="s">
        <v>19059</v>
      </c>
      <c r="G8020" s="162" t="s">
        <v>19103</v>
      </c>
      <c r="H8020" s="156" t="s">
        <v>19101</v>
      </c>
    </row>
    <row r="8021" spans="1:8" ht="12.75" customHeight="1">
      <c r="A8021" s="161" t="s">
        <v>1427</v>
      </c>
      <c r="B8021" s="155" t="s">
        <v>1427</v>
      </c>
      <c r="C8021" s="155" t="s">
        <v>19104</v>
      </c>
      <c r="D8021" s="161" t="s">
        <v>19105</v>
      </c>
      <c r="E8021" s="156" t="s">
        <v>3569</v>
      </c>
      <c r="F8021" s="162" t="s">
        <v>19059</v>
      </c>
      <c r="G8021" s="162" t="s">
        <v>19098</v>
      </c>
      <c r="H8021" s="156" t="s">
        <v>19104</v>
      </c>
    </row>
    <row r="8022" spans="1:8" ht="12.75" customHeight="1">
      <c r="A8022" s="161" t="s">
        <v>1427</v>
      </c>
      <c r="B8022" s="155" t="s">
        <v>1427</v>
      </c>
      <c r="C8022" s="155" t="s">
        <v>19106</v>
      </c>
      <c r="D8022" s="161" t="s">
        <v>19107</v>
      </c>
      <c r="E8022" s="156" t="s">
        <v>3569</v>
      </c>
      <c r="F8022" s="162" t="s">
        <v>19059</v>
      </c>
      <c r="G8022" s="162" t="s">
        <v>19103</v>
      </c>
      <c r="H8022" s="156" t="s">
        <v>19106</v>
      </c>
    </row>
    <row r="8023" spans="1:8" ht="12.75" customHeight="1">
      <c r="A8023" s="161" t="s">
        <v>1427</v>
      </c>
      <c r="B8023" s="155" t="s">
        <v>1427</v>
      </c>
      <c r="C8023" s="155" t="s">
        <v>19108</v>
      </c>
      <c r="D8023" s="161" t="s">
        <v>19109</v>
      </c>
      <c r="E8023" s="156" t="s">
        <v>3569</v>
      </c>
      <c r="F8023" s="162" t="s">
        <v>19059</v>
      </c>
      <c r="G8023" s="162" t="s">
        <v>19103</v>
      </c>
      <c r="H8023" s="156" t="s">
        <v>19108</v>
      </c>
    </row>
    <row r="8024" spans="1:8" ht="12.75" customHeight="1">
      <c r="A8024" s="161" t="s">
        <v>1427</v>
      </c>
      <c r="B8024" s="155" t="s">
        <v>1427</v>
      </c>
      <c r="C8024" s="155" t="s">
        <v>19110</v>
      </c>
      <c r="D8024" s="161" t="s">
        <v>19111</v>
      </c>
      <c r="E8024" s="156" t="s">
        <v>8116</v>
      </c>
      <c r="F8024" s="162" t="s">
        <v>19059</v>
      </c>
      <c r="G8024" s="162" t="s">
        <v>19098</v>
      </c>
      <c r="H8024" s="156" t="s">
        <v>19110</v>
      </c>
    </row>
    <row r="8025" spans="1:8" ht="12.75" customHeight="1">
      <c r="A8025" s="161" t="s">
        <v>1427</v>
      </c>
      <c r="B8025" s="155" t="s">
        <v>1427</v>
      </c>
      <c r="C8025" s="155" t="s">
        <v>19112</v>
      </c>
      <c r="D8025" s="161" t="s">
        <v>19113</v>
      </c>
      <c r="E8025" s="156" t="s">
        <v>8116</v>
      </c>
      <c r="F8025" s="162" t="s">
        <v>19059</v>
      </c>
      <c r="G8025" s="162" t="s">
        <v>19098</v>
      </c>
      <c r="H8025" s="156" t="s">
        <v>19112</v>
      </c>
    </row>
    <row r="8026" spans="1:8" ht="12.75" customHeight="1">
      <c r="A8026" s="161" t="s">
        <v>1427</v>
      </c>
      <c r="B8026" s="155" t="s">
        <v>1427</v>
      </c>
      <c r="C8026" s="155" t="s">
        <v>19114</v>
      </c>
      <c r="D8026" s="161" t="s">
        <v>19115</v>
      </c>
      <c r="E8026" s="156" t="s">
        <v>8116</v>
      </c>
      <c r="F8026" s="162" t="s">
        <v>19059</v>
      </c>
      <c r="G8026" s="162" t="s">
        <v>19098</v>
      </c>
      <c r="H8026" s="156" t="s">
        <v>19114</v>
      </c>
    </row>
    <row r="8027" spans="1:8" ht="12.75" customHeight="1">
      <c r="A8027" s="161" t="s">
        <v>1427</v>
      </c>
      <c r="B8027" s="155" t="s">
        <v>1427</v>
      </c>
      <c r="C8027" s="155" t="s">
        <v>19116</v>
      </c>
      <c r="D8027" s="161" t="s">
        <v>19117</v>
      </c>
      <c r="E8027" s="156" t="s">
        <v>8116</v>
      </c>
      <c r="F8027" s="162" t="s">
        <v>19059</v>
      </c>
      <c r="G8027" s="162" t="s">
        <v>19098</v>
      </c>
      <c r="H8027" s="156" t="s">
        <v>19116</v>
      </c>
    </row>
    <row r="8028" spans="1:8" ht="12.75" customHeight="1">
      <c r="A8028" s="161" t="s">
        <v>1427</v>
      </c>
      <c r="B8028" s="155" t="s">
        <v>1427</v>
      </c>
      <c r="C8028" s="155" t="s">
        <v>19118</v>
      </c>
      <c r="D8028" s="161" t="s">
        <v>19119</v>
      </c>
      <c r="E8028" s="156" t="s">
        <v>3569</v>
      </c>
      <c r="F8028" s="162" t="s">
        <v>19059</v>
      </c>
      <c r="G8028" s="162" t="s">
        <v>19098</v>
      </c>
      <c r="H8028" s="156" t="s">
        <v>19118</v>
      </c>
    </row>
    <row r="8029" spans="1:8" ht="12.75" customHeight="1">
      <c r="A8029" s="161" t="s">
        <v>1427</v>
      </c>
      <c r="B8029" s="155" t="s">
        <v>1427</v>
      </c>
      <c r="C8029" s="155" t="s">
        <v>19120</v>
      </c>
      <c r="D8029" s="161" t="s">
        <v>19121</v>
      </c>
      <c r="E8029" s="156" t="s">
        <v>3569</v>
      </c>
      <c r="F8029" s="162" t="s">
        <v>19059</v>
      </c>
      <c r="G8029" s="162" t="s">
        <v>19122</v>
      </c>
      <c r="H8029" s="156" t="s">
        <v>19120</v>
      </c>
    </row>
    <row r="8030" spans="1:8" ht="12.75" customHeight="1">
      <c r="A8030" s="161" t="s">
        <v>1427</v>
      </c>
      <c r="B8030" s="155" t="s">
        <v>1427</v>
      </c>
      <c r="C8030" s="155" t="s">
        <v>19123</v>
      </c>
      <c r="D8030" s="161" t="s">
        <v>19124</v>
      </c>
      <c r="E8030" s="156" t="s">
        <v>8116</v>
      </c>
      <c r="F8030" s="162" t="s">
        <v>19059</v>
      </c>
      <c r="G8030" s="162" t="s">
        <v>19103</v>
      </c>
      <c r="H8030" s="156" t="s">
        <v>19123</v>
      </c>
    </row>
    <row r="8031" spans="1:8" ht="12.75" customHeight="1">
      <c r="A8031" s="155" t="s">
        <v>1427</v>
      </c>
      <c r="B8031" s="155" t="s">
        <v>1427</v>
      </c>
      <c r="C8031" s="155" t="s">
        <v>19125</v>
      </c>
      <c r="D8031" s="161" t="s">
        <v>19126</v>
      </c>
      <c r="E8031" s="156" t="s">
        <v>3828</v>
      </c>
      <c r="F8031" s="162" t="s">
        <v>19059</v>
      </c>
      <c r="G8031" s="162" t="s">
        <v>19103</v>
      </c>
      <c r="H8031" s="156" t="s">
        <v>19125</v>
      </c>
    </row>
    <row r="8032" spans="1:8" ht="12.75" customHeight="1">
      <c r="A8032" s="161" t="s">
        <v>1427</v>
      </c>
      <c r="B8032" s="155" t="s">
        <v>1427</v>
      </c>
      <c r="C8032" s="155" t="s">
        <v>19127</v>
      </c>
      <c r="D8032" s="161" t="s">
        <v>19128</v>
      </c>
      <c r="E8032" s="156" t="s">
        <v>3569</v>
      </c>
      <c r="F8032" s="162" t="s">
        <v>19059</v>
      </c>
      <c r="G8032" s="162"/>
      <c r="H8032" s="156" t="s">
        <v>19127</v>
      </c>
    </row>
    <row r="8033" spans="1:8" ht="12.75" customHeight="1">
      <c r="A8033" s="161" t="s">
        <v>1427</v>
      </c>
      <c r="B8033" s="155" t="s">
        <v>1427</v>
      </c>
      <c r="C8033" s="155" t="s">
        <v>19129</v>
      </c>
      <c r="D8033" s="161" t="s">
        <v>19130</v>
      </c>
      <c r="E8033" s="156" t="s">
        <v>3569</v>
      </c>
      <c r="F8033" s="162" t="s">
        <v>19059</v>
      </c>
      <c r="G8033" s="162" t="s">
        <v>19103</v>
      </c>
      <c r="H8033" s="156" t="s">
        <v>19129</v>
      </c>
    </row>
    <row r="8034" spans="1:8" ht="12.75" customHeight="1">
      <c r="A8034" s="161" t="s">
        <v>1427</v>
      </c>
      <c r="B8034" s="155" t="s">
        <v>1427</v>
      </c>
      <c r="C8034" s="155" t="s">
        <v>19131</v>
      </c>
      <c r="D8034" s="161" t="s">
        <v>19132</v>
      </c>
      <c r="E8034" s="156" t="s">
        <v>8116</v>
      </c>
      <c r="F8034" s="162" t="s">
        <v>19059</v>
      </c>
      <c r="G8034" s="162" t="s">
        <v>19103</v>
      </c>
      <c r="H8034" s="156" t="s">
        <v>19131</v>
      </c>
    </row>
    <row r="8035" spans="1:8" ht="12.75" customHeight="1">
      <c r="A8035" s="161" t="s">
        <v>1427</v>
      </c>
      <c r="B8035" s="155" t="s">
        <v>1427</v>
      </c>
      <c r="C8035" s="155" t="s">
        <v>19133</v>
      </c>
      <c r="D8035" s="161" t="s">
        <v>19134</v>
      </c>
      <c r="E8035" s="156" t="s">
        <v>3569</v>
      </c>
      <c r="F8035" s="162" t="s">
        <v>19059</v>
      </c>
      <c r="G8035" s="162" t="s">
        <v>19103</v>
      </c>
      <c r="H8035" s="156" t="s">
        <v>19133</v>
      </c>
    </row>
    <row r="8036" spans="1:8" ht="12.75" customHeight="1">
      <c r="A8036" s="161" t="s">
        <v>1427</v>
      </c>
      <c r="B8036" s="155" t="s">
        <v>1427</v>
      </c>
      <c r="C8036" s="155" t="s">
        <v>19135</v>
      </c>
      <c r="D8036" s="161" t="s">
        <v>19136</v>
      </c>
      <c r="E8036" s="156" t="s">
        <v>3569</v>
      </c>
      <c r="F8036" s="162" t="s">
        <v>19059</v>
      </c>
      <c r="G8036" s="162"/>
      <c r="H8036" s="156" t="s">
        <v>19135</v>
      </c>
    </row>
    <row r="8037" spans="1:8" ht="12.75" customHeight="1">
      <c r="A8037" s="161" t="s">
        <v>1427</v>
      </c>
      <c r="B8037" s="181" t="s">
        <v>1427</v>
      </c>
      <c r="C8037" s="181" t="s">
        <v>1427</v>
      </c>
      <c r="D8037" s="181" t="s">
        <v>1427</v>
      </c>
      <c r="E8037" s="182"/>
      <c r="F8037" s="182" t="s">
        <v>1427</v>
      </c>
      <c r="G8037" s="182"/>
      <c r="H8037" s="183" t="s">
        <v>1427</v>
      </c>
    </row>
    <row r="8038" spans="1:8" ht="12.75" customHeight="1">
      <c r="A8038" s="161" t="s">
        <v>1427</v>
      </c>
      <c r="B8038" s="155" t="s">
        <v>19137</v>
      </c>
      <c r="C8038" s="155" t="s">
        <v>1427</v>
      </c>
      <c r="D8038" s="161" t="s">
        <v>19138</v>
      </c>
      <c r="E8038" s="156"/>
      <c r="F8038" s="162" t="s">
        <v>1427</v>
      </c>
      <c r="G8038" s="162"/>
      <c r="H8038" s="156" t="s">
        <v>1427</v>
      </c>
    </row>
    <row r="8039" spans="1:8" ht="12.75" customHeight="1">
      <c r="A8039" s="161" t="s">
        <v>1427</v>
      </c>
      <c r="B8039" s="155" t="s">
        <v>1427</v>
      </c>
      <c r="C8039" s="164" t="s">
        <v>19139</v>
      </c>
      <c r="D8039" s="163" t="s">
        <v>19140</v>
      </c>
      <c r="E8039" s="165"/>
      <c r="F8039" s="166" t="s">
        <v>19044</v>
      </c>
      <c r="G8039" s="166" t="s">
        <v>19141</v>
      </c>
      <c r="H8039" s="165" t="s">
        <v>19139</v>
      </c>
    </row>
    <row r="8040" spans="1:8" ht="12.75" customHeight="1">
      <c r="A8040" s="161" t="s">
        <v>1427</v>
      </c>
      <c r="B8040" s="155" t="s">
        <v>1427</v>
      </c>
      <c r="C8040" s="155" t="s">
        <v>19142</v>
      </c>
      <c r="D8040" s="161" t="s">
        <v>19143</v>
      </c>
      <c r="E8040" s="156" t="s">
        <v>3569</v>
      </c>
      <c r="F8040" s="162" t="s">
        <v>19044</v>
      </c>
      <c r="G8040" s="162" t="s">
        <v>19141</v>
      </c>
      <c r="H8040" s="156" t="s">
        <v>19142</v>
      </c>
    </row>
    <row r="8041" spans="1:8" ht="12.75" customHeight="1">
      <c r="A8041" s="161" t="s">
        <v>1427</v>
      </c>
      <c r="B8041" s="155" t="s">
        <v>1427</v>
      </c>
      <c r="C8041" s="155" t="s">
        <v>19144</v>
      </c>
      <c r="D8041" s="161" t="s">
        <v>19145</v>
      </c>
      <c r="E8041" s="156" t="s">
        <v>3569</v>
      </c>
      <c r="F8041" s="162" t="s">
        <v>19044</v>
      </c>
      <c r="G8041" s="162" t="s">
        <v>19141</v>
      </c>
      <c r="H8041" s="156" t="s">
        <v>19144</v>
      </c>
    </row>
    <row r="8042" spans="1:8" ht="12.75" customHeight="1">
      <c r="A8042" s="161" t="s">
        <v>1427</v>
      </c>
      <c r="B8042" s="155" t="s">
        <v>1427</v>
      </c>
      <c r="C8042" s="155" t="s">
        <v>1427</v>
      </c>
      <c r="D8042" s="161" t="s">
        <v>1427</v>
      </c>
      <c r="E8042" s="156"/>
      <c r="F8042" s="162" t="s">
        <v>1427</v>
      </c>
      <c r="G8042" s="162"/>
      <c r="H8042" s="156" t="s">
        <v>1427</v>
      </c>
    </row>
    <row r="8043" spans="1:8" ht="12.75" customHeight="1">
      <c r="A8043" s="161" t="s">
        <v>1427</v>
      </c>
      <c r="B8043" s="155" t="s">
        <v>1427</v>
      </c>
      <c r="C8043" s="164" t="s">
        <v>19146</v>
      </c>
      <c r="D8043" s="163" t="s">
        <v>19147</v>
      </c>
      <c r="E8043" s="165"/>
      <c r="F8043" s="166" t="s">
        <v>19059</v>
      </c>
      <c r="G8043" s="166" t="s">
        <v>19148</v>
      </c>
      <c r="H8043" s="165" t="s">
        <v>19146</v>
      </c>
    </row>
    <row r="8044" spans="1:8" ht="12.75" customHeight="1">
      <c r="A8044" s="161" t="s">
        <v>1427</v>
      </c>
      <c r="B8044" s="155" t="s">
        <v>1427</v>
      </c>
      <c r="C8044" s="155" t="s">
        <v>19149</v>
      </c>
      <c r="D8044" s="161" t="s">
        <v>19150</v>
      </c>
      <c r="E8044" s="156" t="s">
        <v>8116</v>
      </c>
      <c r="F8044" s="162" t="s">
        <v>19059</v>
      </c>
      <c r="G8044" s="162" t="s">
        <v>19151</v>
      </c>
      <c r="H8044" s="156" t="s">
        <v>19149</v>
      </c>
    </row>
    <row r="8045" spans="1:8" ht="12.75" customHeight="1">
      <c r="A8045" s="161" t="s">
        <v>1427</v>
      </c>
      <c r="B8045" s="155" t="s">
        <v>1427</v>
      </c>
      <c r="C8045" s="155" t="s">
        <v>1427</v>
      </c>
      <c r="D8045" s="161" t="s">
        <v>1427</v>
      </c>
      <c r="E8045" s="156"/>
      <c r="F8045" s="162" t="s">
        <v>1427</v>
      </c>
      <c r="G8045" s="162"/>
      <c r="H8045" s="156" t="s">
        <v>1427</v>
      </c>
    </row>
    <row r="8046" spans="1:8" ht="12.75" customHeight="1">
      <c r="A8046" s="161" t="s">
        <v>1427</v>
      </c>
      <c r="B8046" s="155" t="s">
        <v>1427</v>
      </c>
      <c r="C8046" s="164" t="s">
        <v>19152</v>
      </c>
      <c r="D8046" s="163" t="s">
        <v>19153</v>
      </c>
      <c r="E8046" s="165"/>
      <c r="F8046" s="166" t="s">
        <v>19059</v>
      </c>
      <c r="G8046" s="166" t="s">
        <v>19154</v>
      </c>
      <c r="H8046" s="165" t="s">
        <v>19152</v>
      </c>
    </row>
    <row r="8047" spans="1:8" ht="12.75" customHeight="1">
      <c r="A8047" s="161" t="s">
        <v>1427</v>
      </c>
      <c r="B8047" s="155" t="s">
        <v>1427</v>
      </c>
      <c r="C8047" s="155" t="s">
        <v>19155</v>
      </c>
      <c r="D8047" s="161" t="s">
        <v>19156</v>
      </c>
      <c r="E8047" s="156" t="s">
        <v>8116</v>
      </c>
      <c r="F8047" s="162" t="s">
        <v>19059</v>
      </c>
      <c r="G8047" s="162" t="s">
        <v>19154</v>
      </c>
      <c r="H8047" s="156" t="s">
        <v>19155</v>
      </c>
    </row>
    <row r="8048" spans="1:8" ht="12.75" customHeight="1">
      <c r="A8048" s="161" t="s">
        <v>1427</v>
      </c>
      <c r="B8048" s="155" t="s">
        <v>1427</v>
      </c>
      <c r="C8048" s="155" t="s">
        <v>19157</v>
      </c>
      <c r="D8048" s="161" t="s">
        <v>19158</v>
      </c>
      <c r="E8048" s="156" t="s">
        <v>3569</v>
      </c>
      <c r="F8048" s="162" t="s">
        <v>19059</v>
      </c>
      <c r="G8048" s="162" t="s">
        <v>19154</v>
      </c>
      <c r="H8048" s="156" t="s">
        <v>19157</v>
      </c>
    </row>
    <row r="8049" spans="1:8" ht="12.75" customHeight="1">
      <c r="A8049" s="161" t="s">
        <v>1427</v>
      </c>
      <c r="B8049" s="155" t="s">
        <v>1427</v>
      </c>
      <c r="C8049" s="155" t="s">
        <v>1427</v>
      </c>
      <c r="D8049" s="161" t="s">
        <v>1427</v>
      </c>
      <c r="E8049" s="156"/>
      <c r="F8049" s="162" t="s">
        <v>1427</v>
      </c>
      <c r="G8049" s="162"/>
      <c r="H8049" s="156" t="s">
        <v>1427</v>
      </c>
    </row>
    <row r="8050" spans="1:8" ht="12.75" customHeight="1">
      <c r="A8050" s="161" t="s">
        <v>1427</v>
      </c>
      <c r="B8050" s="155" t="s">
        <v>1427</v>
      </c>
      <c r="C8050" s="177" t="s">
        <v>19159</v>
      </c>
      <c r="D8050" s="163" t="s">
        <v>19160</v>
      </c>
      <c r="E8050" s="165"/>
      <c r="F8050" s="166" t="s">
        <v>19059</v>
      </c>
      <c r="G8050" s="166" t="s">
        <v>19161</v>
      </c>
      <c r="H8050" s="168" t="s">
        <v>19159</v>
      </c>
    </row>
    <row r="8051" spans="1:8" ht="12.75" customHeight="1">
      <c r="A8051" s="161" t="s">
        <v>1427</v>
      </c>
      <c r="B8051" s="155" t="s">
        <v>1427</v>
      </c>
      <c r="C8051" s="155" t="s">
        <v>19162</v>
      </c>
      <c r="D8051" s="161" t="s">
        <v>19163</v>
      </c>
      <c r="E8051" s="156" t="s">
        <v>8116</v>
      </c>
      <c r="F8051" s="162" t="s">
        <v>19059</v>
      </c>
      <c r="G8051" s="162" t="s">
        <v>19161</v>
      </c>
      <c r="H8051" s="156" t="s">
        <v>19162</v>
      </c>
    </row>
    <row r="8052" spans="1:8" ht="12.75" customHeight="1">
      <c r="A8052" s="161" t="s">
        <v>1427</v>
      </c>
      <c r="B8052" s="155" t="s">
        <v>1427</v>
      </c>
      <c r="C8052" s="155" t="s">
        <v>19164</v>
      </c>
      <c r="D8052" s="161" t="s">
        <v>19165</v>
      </c>
      <c r="E8052" s="156" t="s">
        <v>8116</v>
      </c>
      <c r="F8052" s="162" t="s">
        <v>19059</v>
      </c>
      <c r="G8052" s="162" t="s">
        <v>19161</v>
      </c>
      <c r="H8052" s="156" t="s">
        <v>19164</v>
      </c>
    </row>
    <row r="8053" spans="1:8" ht="12.75" customHeight="1">
      <c r="A8053" s="161" t="s">
        <v>1427</v>
      </c>
      <c r="B8053" s="155" t="s">
        <v>1427</v>
      </c>
      <c r="C8053" s="155" t="s">
        <v>19166</v>
      </c>
      <c r="D8053" s="161" t="s">
        <v>19167</v>
      </c>
      <c r="E8053" s="156" t="s">
        <v>19168</v>
      </c>
      <c r="F8053" s="162" t="s">
        <v>19059</v>
      </c>
      <c r="G8053" s="162" t="s">
        <v>19161</v>
      </c>
      <c r="H8053" s="156" t="s">
        <v>19166</v>
      </c>
    </row>
    <row r="8054" spans="1:8" ht="12.75" customHeight="1">
      <c r="A8054" s="181" t="s">
        <v>1427</v>
      </c>
      <c r="B8054" s="181" t="s">
        <v>1427</v>
      </c>
      <c r="C8054" s="181" t="s">
        <v>1427</v>
      </c>
      <c r="D8054" s="181" t="s">
        <v>1427</v>
      </c>
      <c r="E8054" s="182"/>
      <c r="F8054" s="182" t="s">
        <v>1427</v>
      </c>
      <c r="G8054" s="182"/>
      <c r="H8054" s="183" t="s">
        <v>1427</v>
      </c>
    </row>
    <row r="8055" spans="1:8" ht="12.75" customHeight="1">
      <c r="A8055" s="157" t="s">
        <v>19169</v>
      </c>
      <c r="B8055" s="158" t="s">
        <v>1427</v>
      </c>
      <c r="C8055" s="158" t="s">
        <v>1427</v>
      </c>
      <c r="D8055" s="157" t="s">
        <v>19170</v>
      </c>
      <c r="E8055" s="159"/>
      <c r="F8055" s="160" t="s">
        <v>1427</v>
      </c>
      <c r="G8055" s="160"/>
      <c r="H8055" s="159" t="s">
        <v>1427</v>
      </c>
    </row>
    <row r="8056" spans="1:8" ht="12.75" customHeight="1">
      <c r="A8056" s="161" t="s">
        <v>1427</v>
      </c>
      <c r="B8056" s="155" t="s">
        <v>19171</v>
      </c>
      <c r="C8056" s="164" t="s">
        <v>19172</v>
      </c>
      <c r="D8056" s="163" t="s">
        <v>19173</v>
      </c>
      <c r="E8056" s="165"/>
      <c r="F8056" s="166" t="s">
        <v>19174</v>
      </c>
      <c r="G8056" s="166" t="s">
        <v>19175</v>
      </c>
      <c r="H8056" s="165" t="s">
        <v>19172</v>
      </c>
    </row>
    <row r="8057" spans="1:8" ht="12.75" customHeight="1">
      <c r="A8057" s="161" t="s">
        <v>1427</v>
      </c>
      <c r="B8057" s="155" t="s">
        <v>1427</v>
      </c>
      <c r="C8057" s="155" t="s">
        <v>19176</v>
      </c>
      <c r="D8057" s="161" t="s">
        <v>19177</v>
      </c>
      <c r="E8057" s="156" t="s">
        <v>3569</v>
      </c>
      <c r="F8057" s="162" t="s">
        <v>19174</v>
      </c>
      <c r="G8057" s="162" t="s">
        <v>19178</v>
      </c>
      <c r="H8057" s="156" t="s">
        <v>19176</v>
      </c>
    </row>
    <row r="8058" spans="1:8" ht="12.75" customHeight="1">
      <c r="A8058" s="161" t="s">
        <v>1427</v>
      </c>
      <c r="B8058" s="155" t="s">
        <v>1427</v>
      </c>
      <c r="C8058" s="155" t="s">
        <v>19179</v>
      </c>
      <c r="D8058" s="161" t="s">
        <v>19180</v>
      </c>
      <c r="E8058" s="156" t="s">
        <v>3569</v>
      </c>
      <c r="F8058" s="162" t="s">
        <v>19174</v>
      </c>
      <c r="G8058" s="162" t="s">
        <v>19181</v>
      </c>
      <c r="H8058" s="156" t="s">
        <v>19179</v>
      </c>
    </row>
    <row r="8059" spans="1:8" ht="12.75" customHeight="1">
      <c r="A8059" s="161" t="s">
        <v>1427</v>
      </c>
      <c r="B8059" s="181" t="s">
        <v>1427</v>
      </c>
      <c r="C8059" s="181" t="s">
        <v>1427</v>
      </c>
      <c r="D8059" s="181" t="s">
        <v>1427</v>
      </c>
      <c r="E8059" s="182"/>
      <c r="F8059" s="182" t="s">
        <v>1427</v>
      </c>
      <c r="G8059" s="182"/>
      <c r="H8059" s="183" t="s">
        <v>1427</v>
      </c>
    </row>
    <row r="8060" spans="1:8" ht="12.75" customHeight="1">
      <c r="A8060" s="161" t="s">
        <v>1427</v>
      </c>
      <c r="B8060" s="155" t="s">
        <v>19182</v>
      </c>
      <c r="C8060" s="164" t="s">
        <v>19183</v>
      </c>
      <c r="D8060" s="164" t="s">
        <v>19184</v>
      </c>
      <c r="E8060" s="165"/>
      <c r="F8060" s="166" t="s">
        <v>19174</v>
      </c>
      <c r="G8060" s="166" t="s">
        <v>19185</v>
      </c>
      <c r="H8060" s="165" t="s">
        <v>19183</v>
      </c>
    </row>
    <row r="8061" spans="1:8" ht="12.75" customHeight="1">
      <c r="A8061" s="161" t="s">
        <v>1427</v>
      </c>
      <c r="B8061" s="155" t="s">
        <v>1427</v>
      </c>
      <c r="C8061" s="155" t="s">
        <v>19186</v>
      </c>
      <c r="D8061" s="161" t="s">
        <v>19187</v>
      </c>
      <c r="E8061" s="156" t="s">
        <v>3569</v>
      </c>
      <c r="F8061" s="162" t="s">
        <v>19174</v>
      </c>
      <c r="G8061" s="162" t="s">
        <v>19188</v>
      </c>
      <c r="H8061" s="156" t="s">
        <v>19186</v>
      </c>
    </row>
    <row r="8062" spans="1:8" ht="12.75" customHeight="1">
      <c r="A8062" s="161" t="s">
        <v>1427</v>
      </c>
      <c r="B8062" s="155" t="s">
        <v>1427</v>
      </c>
      <c r="C8062" s="155" t="s">
        <v>19189</v>
      </c>
      <c r="D8062" s="161" t="s">
        <v>19190</v>
      </c>
      <c r="E8062" s="156" t="s">
        <v>3569</v>
      </c>
      <c r="F8062" s="162" t="s">
        <v>19174</v>
      </c>
      <c r="G8062" s="162" t="s">
        <v>19191</v>
      </c>
      <c r="H8062" s="156" t="s">
        <v>19189</v>
      </c>
    </row>
    <row r="8063" spans="1:8" ht="12.75" customHeight="1">
      <c r="A8063" s="161" t="s">
        <v>1427</v>
      </c>
      <c r="B8063" s="155" t="s">
        <v>1427</v>
      </c>
      <c r="C8063" s="155" t="s">
        <v>19192</v>
      </c>
      <c r="D8063" s="161" t="s">
        <v>19193</v>
      </c>
      <c r="E8063" s="156" t="s">
        <v>3569</v>
      </c>
      <c r="F8063" s="162" t="s">
        <v>19174</v>
      </c>
      <c r="G8063" s="162" t="s">
        <v>19194</v>
      </c>
      <c r="H8063" s="156" t="s">
        <v>19192</v>
      </c>
    </row>
    <row r="8064" spans="1:8" ht="12.75" customHeight="1">
      <c r="A8064" s="161" t="s">
        <v>1427</v>
      </c>
      <c r="B8064" s="155" t="s">
        <v>1427</v>
      </c>
      <c r="C8064" s="155" t="s">
        <v>19195</v>
      </c>
      <c r="D8064" s="161" t="s">
        <v>19196</v>
      </c>
      <c r="E8064" s="156" t="s">
        <v>3569</v>
      </c>
      <c r="F8064" s="162" t="s">
        <v>19174</v>
      </c>
      <c r="G8064" s="162" t="s">
        <v>19188</v>
      </c>
      <c r="H8064" s="156" t="s">
        <v>19195</v>
      </c>
    </row>
    <row r="8065" spans="1:8" ht="12.75" customHeight="1">
      <c r="A8065" s="161" t="s">
        <v>1427</v>
      </c>
      <c r="B8065" s="155" t="s">
        <v>1427</v>
      </c>
      <c r="C8065" s="155" t="s">
        <v>19197</v>
      </c>
      <c r="D8065" s="161" t="s">
        <v>19198</v>
      </c>
      <c r="E8065" s="156" t="s">
        <v>3569</v>
      </c>
      <c r="F8065" s="162" t="s">
        <v>19174</v>
      </c>
      <c r="G8065" s="162" t="s">
        <v>19199</v>
      </c>
      <c r="H8065" s="156" t="s">
        <v>19197</v>
      </c>
    </row>
    <row r="8066" spans="1:8" ht="12.75" customHeight="1">
      <c r="A8066" s="161" t="s">
        <v>1427</v>
      </c>
      <c r="B8066" s="155" t="s">
        <v>1427</v>
      </c>
      <c r="C8066" s="155" t="s">
        <v>19200</v>
      </c>
      <c r="D8066" s="161" t="s">
        <v>19201</v>
      </c>
      <c r="E8066" s="156" t="s">
        <v>3569</v>
      </c>
      <c r="F8066" s="162" t="s">
        <v>19174</v>
      </c>
      <c r="G8066" s="162" t="s">
        <v>19188</v>
      </c>
      <c r="H8066" s="156" t="s">
        <v>19200</v>
      </c>
    </row>
    <row r="8067" spans="1:8" ht="12.75" customHeight="1">
      <c r="A8067" s="161" t="s">
        <v>1427</v>
      </c>
      <c r="B8067" s="155" t="s">
        <v>1427</v>
      </c>
      <c r="C8067" s="155" t="s">
        <v>19202</v>
      </c>
      <c r="D8067" s="161" t="s">
        <v>19203</v>
      </c>
      <c r="E8067" s="156" t="s">
        <v>2335</v>
      </c>
      <c r="F8067" s="162" t="s">
        <v>19174</v>
      </c>
      <c r="G8067" s="162" t="s">
        <v>19204</v>
      </c>
      <c r="H8067" s="156" t="s">
        <v>19202</v>
      </c>
    </row>
    <row r="8068" spans="1:8" ht="12.75" customHeight="1">
      <c r="A8068" s="161" t="s">
        <v>1427</v>
      </c>
      <c r="B8068" s="155" t="s">
        <v>1427</v>
      </c>
      <c r="C8068" s="155" t="s">
        <v>19205</v>
      </c>
      <c r="D8068" s="161" t="s">
        <v>19206</v>
      </c>
      <c r="E8068" s="156" t="s">
        <v>2335</v>
      </c>
      <c r="F8068" s="162" t="s">
        <v>19174</v>
      </c>
      <c r="G8068" s="162" t="s">
        <v>19204</v>
      </c>
      <c r="H8068" s="156" t="s">
        <v>19205</v>
      </c>
    </row>
    <row r="8069" spans="1:8" ht="12.75" customHeight="1">
      <c r="A8069" s="161" t="s">
        <v>1427</v>
      </c>
      <c r="B8069" s="155" t="s">
        <v>1427</v>
      </c>
      <c r="C8069" s="155" t="s">
        <v>19207</v>
      </c>
      <c r="D8069" s="161" t="s">
        <v>19208</v>
      </c>
      <c r="E8069" s="156" t="s">
        <v>3569</v>
      </c>
      <c r="F8069" s="162" t="s">
        <v>19174</v>
      </c>
      <c r="G8069" s="162" t="s">
        <v>19194</v>
      </c>
      <c r="H8069" s="156" t="s">
        <v>19207</v>
      </c>
    </row>
    <row r="8070" spans="1:8" ht="12.75" customHeight="1">
      <c r="A8070" s="161" t="s">
        <v>1427</v>
      </c>
      <c r="B8070" s="155" t="s">
        <v>1427</v>
      </c>
      <c r="C8070" s="155" t="s">
        <v>19209</v>
      </c>
      <c r="D8070" s="161" t="s">
        <v>19210</v>
      </c>
      <c r="E8070" s="156" t="s">
        <v>3569</v>
      </c>
      <c r="F8070" s="162" t="s">
        <v>19174</v>
      </c>
      <c r="G8070" s="162" t="s">
        <v>19194</v>
      </c>
      <c r="H8070" s="156" t="s">
        <v>19209</v>
      </c>
    </row>
    <row r="8071" spans="1:8" ht="12.75" customHeight="1">
      <c r="A8071" s="161" t="s">
        <v>1427</v>
      </c>
      <c r="B8071" s="155" t="s">
        <v>1427</v>
      </c>
      <c r="C8071" s="155" t="s">
        <v>19211</v>
      </c>
      <c r="D8071" s="161" t="s">
        <v>19212</v>
      </c>
      <c r="E8071" s="156" t="s">
        <v>8116</v>
      </c>
      <c r="F8071" s="162" t="s">
        <v>19174</v>
      </c>
      <c r="G8071" s="162" t="s">
        <v>19199</v>
      </c>
      <c r="H8071" s="156" t="s">
        <v>19211</v>
      </c>
    </row>
    <row r="8072" spans="1:8" ht="12.75" customHeight="1">
      <c r="A8072" s="161" t="s">
        <v>1427</v>
      </c>
      <c r="B8072" s="155" t="s">
        <v>1427</v>
      </c>
      <c r="C8072" s="155" t="s">
        <v>19213</v>
      </c>
      <c r="D8072" s="161" t="s">
        <v>19214</v>
      </c>
      <c r="E8072" s="156" t="s">
        <v>3569</v>
      </c>
      <c r="F8072" s="162" t="s">
        <v>19174</v>
      </c>
      <c r="G8072" s="162"/>
      <c r="H8072" s="156" t="s">
        <v>19213</v>
      </c>
    </row>
    <row r="8073" spans="1:8" ht="12.75" customHeight="1">
      <c r="A8073" s="161" t="s">
        <v>1427</v>
      </c>
      <c r="B8073" s="155" t="s">
        <v>1427</v>
      </c>
      <c r="C8073" s="155" t="s">
        <v>19215</v>
      </c>
      <c r="D8073" s="161" t="s">
        <v>19216</v>
      </c>
      <c r="E8073" s="156" t="s">
        <v>3569</v>
      </c>
      <c r="F8073" s="162" t="s">
        <v>19174</v>
      </c>
      <c r="G8073" s="162"/>
      <c r="H8073" s="156" t="s">
        <v>19215</v>
      </c>
    </row>
    <row r="8074" spans="1:8" ht="12.75" customHeight="1">
      <c r="A8074" s="181" t="s">
        <v>1427</v>
      </c>
      <c r="B8074" s="181" t="s">
        <v>1427</v>
      </c>
      <c r="C8074" s="181" t="s">
        <v>1427</v>
      </c>
      <c r="D8074" s="181" t="s">
        <v>1427</v>
      </c>
      <c r="E8074" s="182"/>
      <c r="F8074" s="182" t="s">
        <v>1427</v>
      </c>
      <c r="G8074" s="182"/>
      <c r="H8074" s="156" t="s">
        <v>1427</v>
      </c>
    </row>
    <row r="8075" spans="1:8" ht="12.75" customHeight="1">
      <c r="A8075" s="181" t="s">
        <v>1427</v>
      </c>
      <c r="B8075" s="155" t="s">
        <v>19217</v>
      </c>
      <c r="C8075" s="155" t="s">
        <v>1427</v>
      </c>
      <c r="D8075" s="161" t="s">
        <v>19218</v>
      </c>
      <c r="E8075" s="156"/>
      <c r="F8075" s="162" t="s">
        <v>1427</v>
      </c>
      <c r="G8075" s="162"/>
      <c r="H8075" s="156" t="s">
        <v>1427</v>
      </c>
    </row>
    <row r="8076" spans="1:8" ht="12.75" customHeight="1">
      <c r="A8076" s="161" t="s">
        <v>1427</v>
      </c>
      <c r="B8076" s="155" t="s">
        <v>1427</v>
      </c>
      <c r="C8076" s="164" t="s">
        <v>19219</v>
      </c>
      <c r="D8076" s="163" t="s">
        <v>19220</v>
      </c>
      <c r="E8076" s="165"/>
      <c r="F8076" s="166" t="s">
        <v>19174</v>
      </c>
      <c r="G8076" s="166" t="s">
        <v>19221</v>
      </c>
      <c r="H8076" s="165" t="s">
        <v>19219</v>
      </c>
    </row>
    <row r="8077" spans="1:8" ht="12.75" customHeight="1">
      <c r="A8077" s="161" t="s">
        <v>1427</v>
      </c>
      <c r="B8077" s="155" t="s">
        <v>1427</v>
      </c>
      <c r="C8077" s="155" t="s">
        <v>19222</v>
      </c>
      <c r="D8077" s="161" t="s">
        <v>19223</v>
      </c>
      <c r="E8077" s="156" t="s">
        <v>3828</v>
      </c>
      <c r="F8077" s="162" t="s">
        <v>19174</v>
      </c>
      <c r="G8077" s="162" t="s">
        <v>19224</v>
      </c>
      <c r="H8077" s="156" t="s">
        <v>19222</v>
      </c>
    </row>
    <row r="8078" spans="1:8" ht="12.75" customHeight="1">
      <c r="A8078" s="161" t="s">
        <v>1427</v>
      </c>
      <c r="B8078" s="155" t="s">
        <v>1427</v>
      </c>
      <c r="C8078" s="155" t="s">
        <v>1427</v>
      </c>
      <c r="D8078" s="161" t="s">
        <v>1427</v>
      </c>
      <c r="E8078" s="156"/>
      <c r="F8078" s="162" t="s">
        <v>1427</v>
      </c>
      <c r="G8078" s="162"/>
      <c r="H8078" s="156" t="s">
        <v>1427</v>
      </c>
    </row>
    <row r="8079" spans="1:8" ht="12.75" customHeight="1">
      <c r="A8079" s="161" t="s">
        <v>1427</v>
      </c>
      <c r="B8079" s="155" t="s">
        <v>1427</v>
      </c>
      <c r="C8079" s="177" t="s">
        <v>19225</v>
      </c>
      <c r="D8079" s="163" t="s">
        <v>19226</v>
      </c>
      <c r="E8079" s="165"/>
      <c r="F8079" s="166" t="s">
        <v>19174</v>
      </c>
      <c r="G8079" s="166" t="s">
        <v>19227</v>
      </c>
      <c r="H8079" s="168" t="s">
        <v>19225</v>
      </c>
    </row>
    <row r="8080" spans="1:8" ht="12.75" customHeight="1">
      <c r="A8080" s="161" t="s">
        <v>1427</v>
      </c>
      <c r="B8080" s="155" t="s">
        <v>1427</v>
      </c>
      <c r="C8080" s="155" t="s">
        <v>19228</v>
      </c>
      <c r="D8080" s="161" t="s">
        <v>19229</v>
      </c>
      <c r="E8080" s="156" t="s">
        <v>8116</v>
      </c>
      <c r="F8080" s="162" t="s">
        <v>19174</v>
      </c>
      <c r="G8080" s="162" t="s">
        <v>19230</v>
      </c>
      <c r="H8080" s="156" t="s">
        <v>19228</v>
      </c>
    </row>
    <row r="8081" spans="1:8" ht="12.75" customHeight="1">
      <c r="A8081" s="161" t="s">
        <v>1427</v>
      </c>
      <c r="B8081" s="155" t="s">
        <v>1427</v>
      </c>
      <c r="C8081" s="155" t="s">
        <v>19231</v>
      </c>
      <c r="D8081" s="161" t="s">
        <v>19232</v>
      </c>
      <c r="E8081" s="156" t="s">
        <v>3569</v>
      </c>
      <c r="F8081" s="162" t="s">
        <v>19174</v>
      </c>
      <c r="G8081" s="162" t="s">
        <v>19230</v>
      </c>
      <c r="H8081" s="156" t="s">
        <v>19231</v>
      </c>
    </row>
    <row r="8082" spans="1:8" ht="12.75" customHeight="1">
      <c r="A8082" s="161" t="s">
        <v>1427</v>
      </c>
      <c r="B8082" s="155" t="s">
        <v>1427</v>
      </c>
      <c r="C8082" s="155" t="s">
        <v>19233</v>
      </c>
      <c r="D8082" s="161" t="s">
        <v>19234</v>
      </c>
      <c r="E8082" s="156" t="s">
        <v>3569</v>
      </c>
      <c r="F8082" s="162" t="s">
        <v>19174</v>
      </c>
      <c r="G8082" s="162" t="s">
        <v>19230</v>
      </c>
      <c r="H8082" s="156" t="s">
        <v>19233</v>
      </c>
    </row>
    <row r="8083" spans="1:8" ht="12.75" customHeight="1">
      <c r="A8083" s="161" t="s">
        <v>1427</v>
      </c>
      <c r="B8083" s="155" t="s">
        <v>1427</v>
      </c>
      <c r="C8083" s="155" t="s">
        <v>19235</v>
      </c>
      <c r="D8083" s="161" t="s">
        <v>19236</v>
      </c>
      <c r="E8083" s="156" t="s">
        <v>3569</v>
      </c>
      <c r="F8083" s="162" t="s">
        <v>19174</v>
      </c>
      <c r="G8083" s="162" t="s">
        <v>19230</v>
      </c>
      <c r="H8083" s="156" t="s">
        <v>19235</v>
      </c>
    </row>
    <row r="8084" spans="1:8" ht="12.75" customHeight="1">
      <c r="A8084" s="161" t="s">
        <v>1427</v>
      </c>
      <c r="B8084" s="155" t="s">
        <v>1427</v>
      </c>
      <c r="C8084" s="155" t="s">
        <v>19237</v>
      </c>
      <c r="D8084" s="161" t="s">
        <v>19238</v>
      </c>
      <c r="E8084" s="156" t="s">
        <v>3569</v>
      </c>
      <c r="F8084" s="162" t="s">
        <v>19174</v>
      </c>
      <c r="G8084" s="162" t="s">
        <v>19230</v>
      </c>
      <c r="H8084" s="156" t="s">
        <v>19237</v>
      </c>
    </row>
    <row r="8085" spans="1:8" ht="12.75" customHeight="1">
      <c r="A8085" s="161" t="s">
        <v>1427</v>
      </c>
      <c r="B8085" s="155" t="s">
        <v>1427</v>
      </c>
      <c r="C8085" s="155" t="s">
        <v>19239</v>
      </c>
      <c r="D8085" s="161" t="s">
        <v>19240</v>
      </c>
      <c r="E8085" s="156" t="s">
        <v>8116</v>
      </c>
      <c r="F8085" s="162" t="s">
        <v>19174</v>
      </c>
      <c r="G8085" s="162" t="s">
        <v>19230</v>
      </c>
      <c r="H8085" s="156" t="s">
        <v>19239</v>
      </c>
    </row>
    <row r="8086" spans="1:8" ht="12.75" customHeight="1">
      <c r="A8086" s="161" t="s">
        <v>1427</v>
      </c>
      <c r="B8086" s="181" t="s">
        <v>1427</v>
      </c>
      <c r="C8086" s="181" t="s">
        <v>1427</v>
      </c>
      <c r="D8086" s="181" t="s">
        <v>1427</v>
      </c>
      <c r="E8086" s="182"/>
      <c r="F8086" s="182" t="s">
        <v>1427</v>
      </c>
      <c r="G8086" s="182"/>
      <c r="H8086" s="183" t="s">
        <v>1427</v>
      </c>
    </row>
    <row r="8087" spans="1:8" ht="12.75" customHeight="1">
      <c r="A8087" s="157" t="s">
        <v>19241</v>
      </c>
      <c r="B8087" s="158" t="s">
        <v>1427</v>
      </c>
      <c r="C8087" s="158" t="s">
        <v>1427</v>
      </c>
      <c r="D8087" s="157" t="s">
        <v>778</v>
      </c>
      <c r="E8087" s="159"/>
      <c r="F8087" s="160" t="s">
        <v>1427</v>
      </c>
      <c r="G8087" s="160"/>
      <c r="H8087" s="159" t="s">
        <v>1427</v>
      </c>
    </row>
    <row r="8088" spans="1:8" ht="12.75" customHeight="1">
      <c r="A8088" s="161" t="s">
        <v>1427</v>
      </c>
      <c r="B8088" s="155" t="s">
        <v>19242</v>
      </c>
      <c r="C8088" s="164" t="s">
        <v>19243</v>
      </c>
      <c r="D8088" s="163" t="s">
        <v>19244</v>
      </c>
      <c r="E8088" s="165"/>
      <c r="F8088" s="166" t="s">
        <v>19245</v>
      </c>
      <c r="G8088" s="166" t="s">
        <v>19246</v>
      </c>
      <c r="H8088" s="165" t="s">
        <v>19243</v>
      </c>
    </row>
    <row r="8089" spans="1:8" ht="12.75" customHeight="1">
      <c r="A8089" s="161" t="s">
        <v>1427</v>
      </c>
      <c r="B8089" s="155" t="s">
        <v>1427</v>
      </c>
      <c r="C8089" s="155" t="s">
        <v>19247</v>
      </c>
      <c r="D8089" s="161" t="s">
        <v>19248</v>
      </c>
      <c r="E8089" s="156" t="s">
        <v>3569</v>
      </c>
      <c r="F8089" s="162" t="s">
        <v>19245</v>
      </c>
      <c r="G8089" s="162" t="s">
        <v>19249</v>
      </c>
      <c r="H8089" s="156" t="s">
        <v>19247</v>
      </c>
    </row>
    <row r="8090" spans="1:8" ht="12.75" customHeight="1">
      <c r="A8090" s="161" t="s">
        <v>1427</v>
      </c>
      <c r="B8090" s="155" t="s">
        <v>1427</v>
      </c>
      <c r="C8090" s="155" t="s">
        <v>19250</v>
      </c>
      <c r="D8090" s="161" t="s">
        <v>19251</v>
      </c>
      <c r="E8090" s="156" t="s">
        <v>3569</v>
      </c>
      <c r="F8090" s="162" t="s">
        <v>19245</v>
      </c>
      <c r="G8090" s="162" t="s">
        <v>19249</v>
      </c>
      <c r="H8090" s="156" t="s">
        <v>19250</v>
      </c>
    </row>
    <row r="8091" spans="1:8" ht="12.75" customHeight="1">
      <c r="A8091" s="161" t="s">
        <v>1427</v>
      </c>
      <c r="B8091" s="155" t="s">
        <v>1427</v>
      </c>
      <c r="C8091" s="155" t="s">
        <v>19252</v>
      </c>
      <c r="D8091" s="161" t="s">
        <v>19253</v>
      </c>
      <c r="E8091" s="156" t="s">
        <v>3569</v>
      </c>
      <c r="F8091" s="162" t="s">
        <v>19245</v>
      </c>
      <c r="G8091" s="162" t="s">
        <v>19254</v>
      </c>
      <c r="H8091" s="156" t="s">
        <v>19252</v>
      </c>
    </row>
    <row r="8092" spans="1:8" ht="12.75" customHeight="1">
      <c r="A8092" s="161" t="s">
        <v>1427</v>
      </c>
      <c r="B8092" s="155" t="s">
        <v>1427</v>
      </c>
      <c r="C8092" s="155" t="s">
        <v>19255</v>
      </c>
      <c r="D8092" s="161" t="s">
        <v>19256</v>
      </c>
      <c r="E8092" s="156" t="s">
        <v>3569</v>
      </c>
      <c r="F8092" s="162" t="s">
        <v>19245</v>
      </c>
      <c r="G8092" s="162" t="s">
        <v>19257</v>
      </c>
      <c r="H8092" s="156" t="s">
        <v>19255</v>
      </c>
    </row>
    <row r="8093" spans="1:8" ht="12.75" customHeight="1">
      <c r="A8093" s="181" t="s">
        <v>1427</v>
      </c>
      <c r="B8093" s="181" t="s">
        <v>1427</v>
      </c>
      <c r="C8093" s="155" t="s">
        <v>19258</v>
      </c>
      <c r="D8093" s="155" t="s">
        <v>19259</v>
      </c>
      <c r="E8093" s="183" t="s">
        <v>3569</v>
      </c>
      <c r="F8093" s="183" t="s">
        <v>19245</v>
      </c>
      <c r="G8093" s="162" t="s">
        <v>19254</v>
      </c>
      <c r="H8093" s="156" t="s">
        <v>19258</v>
      </c>
    </row>
    <row r="8094" spans="1:8" ht="12.75" customHeight="1">
      <c r="A8094" s="161" t="s">
        <v>1427</v>
      </c>
      <c r="B8094" s="155" t="s">
        <v>1427</v>
      </c>
      <c r="C8094" s="155" t="s">
        <v>1427</v>
      </c>
      <c r="D8094" s="161" t="s">
        <v>1427</v>
      </c>
      <c r="E8094" s="156"/>
      <c r="F8094" s="162" t="s">
        <v>1427</v>
      </c>
      <c r="G8094" s="162"/>
      <c r="H8094" s="156" t="s">
        <v>1427</v>
      </c>
    </row>
    <row r="8095" spans="1:8" ht="12.75" customHeight="1">
      <c r="A8095" s="161" t="s">
        <v>1427</v>
      </c>
      <c r="B8095" s="155" t="s">
        <v>19260</v>
      </c>
      <c r="C8095" s="155" t="s">
        <v>1427</v>
      </c>
      <c r="D8095" s="155" t="s">
        <v>19261</v>
      </c>
      <c r="E8095" s="156"/>
      <c r="F8095" s="156" t="s">
        <v>1427</v>
      </c>
      <c r="G8095" s="156"/>
      <c r="H8095" s="156" t="s">
        <v>1427</v>
      </c>
    </row>
    <row r="8096" spans="1:8" ht="12.75" customHeight="1">
      <c r="A8096" s="161" t="s">
        <v>1427</v>
      </c>
      <c r="B8096" s="155" t="s">
        <v>1427</v>
      </c>
      <c r="C8096" s="177" t="s">
        <v>19262</v>
      </c>
      <c r="D8096" s="163" t="s">
        <v>19263</v>
      </c>
      <c r="E8096" s="165"/>
      <c r="F8096" s="166" t="s">
        <v>19245</v>
      </c>
      <c r="G8096" s="166" t="s">
        <v>19264</v>
      </c>
      <c r="H8096" s="168" t="s">
        <v>19262</v>
      </c>
    </row>
    <row r="8097" spans="1:8" ht="12.75" customHeight="1">
      <c r="A8097" s="161" t="s">
        <v>1427</v>
      </c>
      <c r="B8097" s="155" t="s">
        <v>1427</v>
      </c>
      <c r="C8097" s="155" t="s">
        <v>19265</v>
      </c>
      <c r="D8097" s="161" t="s">
        <v>19266</v>
      </c>
      <c r="E8097" s="156" t="s">
        <v>3569</v>
      </c>
      <c r="F8097" s="162" t="s">
        <v>19245</v>
      </c>
      <c r="G8097" s="162" t="s">
        <v>19267</v>
      </c>
      <c r="H8097" s="156" t="s">
        <v>19265</v>
      </c>
    </row>
    <row r="8098" spans="1:8" ht="12.75" customHeight="1">
      <c r="A8098" s="161" t="s">
        <v>1427</v>
      </c>
      <c r="B8098" s="155" t="s">
        <v>1427</v>
      </c>
      <c r="C8098" s="155" t="s">
        <v>19268</v>
      </c>
      <c r="D8098" s="161" t="s">
        <v>19269</v>
      </c>
      <c r="E8098" s="156" t="s">
        <v>3569</v>
      </c>
      <c r="F8098" s="162" t="s">
        <v>19245</v>
      </c>
      <c r="G8098" s="162" t="s">
        <v>19270</v>
      </c>
      <c r="H8098" s="156" t="s">
        <v>19268</v>
      </c>
    </row>
    <row r="8099" spans="1:8" ht="12.75" customHeight="1">
      <c r="A8099" s="161" t="s">
        <v>1427</v>
      </c>
      <c r="B8099" s="155" t="s">
        <v>1427</v>
      </c>
      <c r="C8099" s="155" t="s">
        <v>19271</v>
      </c>
      <c r="D8099" s="161" t="s">
        <v>19272</v>
      </c>
      <c r="E8099" s="156" t="s">
        <v>3569</v>
      </c>
      <c r="F8099" s="162" t="s">
        <v>19245</v>
      </c>
      <c r="G8099" s="162" t="s">
        <v>19267</v>
      </c>
      <c r="H8099" s="156" t="s">
        <v>19271</v>
      </c>
    </row>
    <row r="8100" spans="1:8" ht="12.75" customHeight="1">
      <c r="A8100" s="161" t="s">
        <v>1427</v>
      </c>
      <c r="B8100" s="155" t="s">
        <v>1427</v>
      </c>
      <c r="C8100" s="155" t="s">
        <v>19273</v>
      </c>
      <c r="D8100" s="161" t="s">
        <v>19274</v>
      </c>
      <c r="E8100" s="156" t="s">
        <v>3569</v>
      </c>
      <c r="F8100" s="162" t="s">
        <v>19245</v>
      </c>
      <c r="G8100" s="162" t="s">
        <v>19267</v>
      </c>
      <c r="H8100" s="156" t="s">
        <v>19273</v>
      </c>
    </row>
    <row r="8101" spans="1:8" ht="12.75" customHeight="1">
      <c r="A8101" s="161" t="s">
        <v>1427</v>
      </c>
      <c r="B8101" s="155" t="s">
        <v>1427</v>
      </c>
      <c r="C8101" s="155" t="s">
        <v>19275</v>
      </c>
      <c r="D8101" s="161" t="s">
        <v>19276</v>
      </c>
      <c r="E8101" s="156" t="s">
        <v>3569</v>
      </c>
      <c r="F8101" s="162" t="s">
        <v>19245</v>
      </c>
      <c r="G8101" s="162" t="s">
        <v>19267</v>
      </c>
      <c r="H8101" s="156" t="s">
        <v>19275</v>
      </c>
    </row>
    <row r="8102" spans="1:8" ht="12.75" customHeight="1">
      <c r="A8102" s="161" t="s">
        <v>1427</v>
      </c>
      <c r="B8102" s="155" t="s">
        <v>1427</v>
      </c>
      <c r="C8102" s="155" t="s">
        <v>19277</v>
      </c>
      <c r="D8102" s="161" t="s">
        <v>19278</v>
      </c>
      <c r="E8102" s="156" t="s">
        <v>3569</v>
      </c>
      <c r="F8102" s="162" t="s">
        <v>19245</v>
      </c>
      <c r="G8102" s="162" t="s">
        <v>19267</v>
      </c>
      <c r="H8102" s="156" t="s">
        <v>19277</v>
      </c>
    </row>
    <row r="8103" spans="1:8" ht="12.75" customHeight="1">
      <c r="A8103" s="161" t="s">
        <v>1427</v>
      </c>
      <c r="B8103" s="155" t="s">
        <v>1427</v>
      </c>
      <c r="C8103" s="155" t="s">
        <v>19279</v>
      </c>
      <c r="D8103" s="161" t="s">
        <v>19280</v>
      </c>
      <c r="E8103" s="156" t="s">
        <v>3569</v>
      </c>
      <c r="F8103" s="162" t="s">
        <v>19245</v>
      </c>
      <c r="G8103" s="162" t="s">
        <v>19267</v>
      </c>
      <c r="H8103" s="156" t="s">
        <v>19279</v>
      </c>
    </row>
    <row r="8104" spans="1:8" ht="12.75" customHeight="1">
      <c r="A8104" s="161" t="s">
        <v>1427</v>
      </c>
      <c r="B8104" s="155" t="s">
        <v>1427</v>
      </c>
      <c r="C8104" s="155" t="s">
        <v>1427</v>
      </c>
      <c r="D8104" s="161" t="s">
        <v>1427</v>
      </c>
      <c r="E8104" s="156"/>
      <c r="F8104" s="162" t="s">
        <v>1427</v>
      </c>
      <c r="G8104" s="162"/>
      <c r="H8104" s="156" t="s">
        <v>1427</v>
      </c>
    </row>
    <row r="8105" spans="1:8" ht="12.75" customHeight="1">
      <c r="A8105" s="161" t="s">
        <v>1427</v>
      </c>
      <c r="B8105" s="155" t="s">
        <v>1427</v>
      </c>
      <c r="C8105" s="177" t="s">
        <v>19281</v>
      </c>
      <c r="D8105" s="163" t="s">
        <v>19282</v>
      </c>
      <c r="E8105" s="165"/>
      <c r="F8105" s="166" t="s">
        <v>13155</v>
      </c>
      <c r="G8105" s="166" t="s">
        <v>19267</v>
      </c>
      <c r="H8105" s="168" t="s">
        <v>19281</v>
      </c>
    </row>
    <row r="8106" spans="1:8" ht="12.75" customHeight="1">
      <c r="A8106" s="161" t="s">
        <v>1427</v>
      </c>
      <c r="B8106" s="155" t="s">
        <v>1427</v>
      </c>
      <c r="C8106" s="155" t="s">
        <v>1427</v>
      </c>
      <c r="D8106" s="161" t="s">
        <v>1427</v>
      </c>
      <c r="E8106" s="156"/>
      <c r="F8106" s="162" t="s">
        <v>1427</v>
      </c>
      <c r="G8106" s="162"/>
      <c r="H8106" s="156" t="s">
        <v>1427</v>
      </c>
    </row>
    <row r="8107" spans="1:8" ht="12.75" customHeight="1">
      <c r="A8107" s="161" t="s">
        <v>1427</v>
      </c>
      <c r="B8107" s="155" t="s">
        <v>19283</v>
      </c>
      <c r="C8107" s="164" t="s">
        <v>19284</v>
      </c>
      <c r="D8107" s="163" t="s">
        <v>19285</v>
      </c>
      <c r="E8107" s="165"/>
      <c r="F8107" s="166" t="s">
        <v>19245</v>
      </c>
      <c r="G8107" s="166" t="s">
        <v>19286</v>
      </c>
      <c r="H8107" s="165" t="s">
        <v>19284</v>
      </c>
    </row>
    <row r="8108" spans="1:8" ht="12.75" customHeight="1">
      <c r="A8108" s="161" t="s">
        <v>1427</v>
      </c>
      <c r="B8108" s="155" t="s">
        <v>1427</v>
      </c>
      <c r="C8108" s="155" t="s">
        <v>19287</v>
      </c>
      <c r="D8108" s="161" t="s">
        <v>19288</v>
      </c>
      <c r="E8108" s="156" t="s">
        <v>8116</v>
      </c>
      <c r="F8108" s="162" t="s">
        <v>19245</v>
      </c>
      <c r="G8108" s="162" t="s">
        <v>19289</v>
      </c>
      <c r="H8108" s="156" t="s">
        <v>19287</v>
      </c>
    </row>
    <row r="8109" spans="1:8" ht="12.75" customHeight="1">
      <c r="A8109" s="161" t="s">
        <v>1427</v>
      </c>
      <c r="B8109" s="155" t="s">
        <v>1427</v>
      </c>
      <c r="C8109" s="155" t="s">
        <v>19290</v>
      </c>
      <c r="D8109" s="161" t="s">
        <v>19291</v>
      </c>
      <c r="E8109" s="156" t="s">
        <v>8116</v>
      </c>
      <c r="F8109" s="162" t="s">
        <v>19245</v>
      </c>
      <c r="G8109" s="162" t="s">
        <v>19292</v>
      </c>
      <c r="H8109" s="156" t="s">
        <v>19290</v>
      </c>
    </row>
    <row r="8110" spans="1:8" ht="12.75" customHeight="1">
      <c r="A8110" s="161" t="s">
        <v>1427</v>
      </c>
      <c r="B8110" s="155" t="s">
        <v>1427</v>
      </c>
      <c r="C8110" s="155" t="s">
        <v>19293</v>
      </c>
      <c r="D8110" s="161" t="s">
        <v>19294</v>
      </c>
      <c r="E8110" s="156" t="s">
        <v>8116</v>
      </c>
      <c r="F8110" s="162" t="s">
        <v>19245</v>
      </c>
      <c r="G8110" s="162" t="s">
        <v>19295</v>
      </c>
      <c r="H8110" s="156" t="s">
        <v>19293</v>
      </c>
    </row>
    <row r="8111" spans="1:8" ht="12.75" customHeight="1">
      <c r="A8111" s="161" t="s">
        <v>1427</v>
      </c>
      <c r="B8111" s="155" t="s">
        <v>1427</v>
      </c>
      <c r="C8111" s="155" t="s">
        <v>19296</v>
      </c>
      <c r="D8111" s="161" t="s">
        <v>19297</v>
      </c>
      <c r="E8111" s="156" t="s">
        <v>8116</v>
      </c>
      <c r="F8111" s="162" t="s">
        <v>19245</v>
      </c>
      <c r="G8111" s="162" t="s">
        <v>19292</v>
      </c>
      <c r="H8111" s="156" t="s">
        <v>19296</v>
      </c>
    </row>
    <row r="8112" spans="1:8" ht="12.75" customHeight="1">
      <c r="A8112" s="161" t="s">
        <v>1427</v>
      </c>
      <c r="B8112" s="155" t="s">
        <v>1427</v>
      </c>
      <c r="C8112" s="155" t="s">
        <v>19298</v>
      </c>
      <c r="D8112" s="161" t="s">
        <v>19299</v>
      </c>
      <c r="E8112" s="156" t="s">
        <v>8116</v>
      </c>
      <c r="F8112" s="162" t="s">
        <v>19245</v>
      </c>
      <c r="G8112" s="162" t="s">
        <v>19267</v>
      </c>
      <c r="H8112" s="156" t="s">
        <v>19298</v>
      </c>
    </row>
    <row r="8113" spans="1:8" ht="12.75" customHeight="1">
      <c r="A8113" s="161" t="s">
        <v>1427</v>
      </c>
      <c r="B8113" s="155" t="s">
        <v>1427</v>
      </c>
      <c r="C8113" s="155" t="s">
        <v>1427</v>
      </c>
      <c r="D8113" s="161" t="s">
        <v>1427</v>
      </c>
      <c r="E8113" s="156"/>
      <c r="F8113" s="162" t="s">
        <v>1427</v>
      </c>
      <c r="G8113" s="162"/>
      <c r="H8113" s="156" t="s">
        <v>1427</v>
      </c>
    </row>
    <row r="8114" spans="1:8" ht="12.75" customHeight="1">
      <c r="A8114" s="157" t="s">
        <v>19300</v>
      </c>
      <c r="B8114" s="158" t="s">
        <v>1427</v>
      </c>
      <c r="C8114" s="158" t="s">
        <v>1427</v>
      </c>
      <c r="D8114" s="157" t="s">
        <v>19301</v>
      </c>
      <c r="E8114" s="159"/>
      <c r="F8114" s="160" t="s">
        <v>1427</v>
      </c>
      <c r="G8114" s="160"/>
      <c r="H8114" s="159" t="s">
        <v>1427</v>
      </c>
    </row>
    <row r="8115" spans="1:8" ht="12.75" customHeight="1">
      <c r="A8115" s="161" t="s">
        <v>1427</v>
      </c>
      <c r="B8115" s="155" t="s">
        <v>19302</v>
      </c>
      <c r="C8115" s="164" t="s">
        <v>19303</v>
      </c>
      <c r="D8115" s="163" t="s">
        <v>19304</v>
      </c>
      <c r="E8115" s="165"/>
      <c r="F8115" s="166" t="s">
        <v>19305</v>
      </c>
      <c r="G8115" s="166" t="s">
        <v>19306</v>
      </c>
      <c r="H8115" s="165" t="s">
        <v>19303</v>
      </c>
    </row>
    <row r="8116" spans="1:8" ht="12.75" customHeight="1">
      <c r="A8116" s="161" t="s">
        <v>1427</v>
      </c>
      <c r="B8116" s="155" t="s">
        <v>1427</v>
      </c>
      <c r="C8116" s="155" t="s">
        <v>19307</v>
      </c>
      <c r="D8116" s="161" t="s">
        <v>19308</v>
      </c>
      <c r="E8116" s="156" t="s">
        <v>3569</v>
      </c>
      <c r="F8116" s="162" t="s">
        <v>19305</v>
      </c>
      <c r="G8116" s="162" t="s">
        <v>19309</v>
      </c>
      <c r="H8116" s="156" t="s">
        <v>19307</v>
      </c>
    </row>
    <row r="8117" spans="1:8" ht="12.75" customHeight="1">
      <c r="A8117" s="161" t="s">
        <v>1427</v>
      </c>
      <c r="B8117" s="155" t="s">
        <v>1427</v>
      </c>
      <c r="C8117" s="155" t="s">
        <v>19310</v>
      </c>
      <c r="D8117" s="161" t="s">
        <v>19311</v>
      </c>
      <c r="E8117" s="156" t="s">
        <v>3569</v>
      </c>
      <c r="F8117" s="162" t="s">
        <v>19305</v>
      </c>
      <c r="G8117" s="162" t="s">
        <v>19312</v>
      </c>
      <c r="H8117" s="156" t="s">
        <v>19310</v>
      </c>
    </row>
    <row r="8118" spans="1:8" ht="12.75" customHeight="1">
      <c r="A8118" s="161" t="s">
        <v>1427</v>
      </c>
      <c r="B8118" s="155" t="s">
        <v>1427</v>
      </c>
      <c r="C8118" s="155" t="s">
        <v>19313</v>
      </c>
      <c r="D8118" s="161" t="s">
        <v>19314</v>
      </c>
      <c r="E8118" s="156" t="s">
        <v>3569</v>
      </c>
      <c r="F8118" s="162" t="s">
        <v>19305</v>
      </c>
      <c r="G8118" s="162" t="s">
        <v>19315</v>
      </c>
      <c r="H8118" s="156" t="s">
        <v>19313</v>
      </c>
    </row>
    <row r="8119" spans="1:8" ht="12.75" customHeight="1">
      <c r="A8119" s="161" t="s">
        <v>1427</v>
      </c>
      <c r="B8119" s="155" t="s">
        <v>1427</v>
      </c>
      <c r="C8119" s="155" t="s">
        <v>19316</v>
      </c>
      <c r="D8119" s="161" t="s">
        <v>19317</v>
      </c>
      <c r="E8119" s="156" t="s">
        <v>3569</v>
      </c>
      <c r="F8119" s="162" t="s">
        <v>19305</v>
      </c>
      <c r="G8119" s="162" t="s">
        <v>19315</v>
      </c>
      <c r="H8119" s="156" t="s">
        <v>19316</v>
      </c>
    </row>
    <row r="8120" spans="1:8" ht="12.75" customHeight="1">
      <c r="A8120" s="161" t="s">
        <v>1427</v>
      </c>
      <c r="B8120" s="155" t="s">
        <v>1427</v>
      </c>
      <c r="C8120" s="155" t="s">
        <v>19318</v>
      </c>
      <c r="D8120" s="161" t="s">
        <v>19319</v>
      </c>
      <c r="E8120" s="156" t="s">
        <v>3569</v>
      </c>
      <c r="F8120" s="162" t="s">
        <v>19305</v>
      </c>
      <c r="G8120" s="162" t="s">
        <v>19315</v>
      </c>
      <c r="H8120" s="156" t="s">
        <v>19318</v>
      </c>
    </row>
    <row r="8121" spans="1:8" ht="12.75" customHeight="1">
      <c r="A8121" s="161" t="s">
        <v>1427</v>
      </c>
      <c r="B8121" s="155" t="s">
        <v>1427</v>
      </c>
      <c r="C8121" s="155" t="s">
        <v>1427</v>
      </c>
      <c r="D8121" s="161" t="s">
        <v>1427</v>
      </c>
      <c r="E8121" s="156"/>
      <c r="F8121" s="162" t="s">
        <v>1427</v>
      </c>
      <c r="G8121" s="162"/>
      <c r="H8121" s="156" t="s">
        <v>1427</v>
      </c>
    </row>
    <row r="8122" spans="1:8" ht="12.75" customHeight="1">
      <c r="A8122" s="161" t="s">
        <v>1427</v>
      </c>
      <c r="B8122" s="155" t="s">
        <v>19320</v>
      </c>
      <c r="C8122" s="164" t="s">
        <v>19321</v>
      </c>
      <c r="D8122" s="163" t="s">
        <v>19322</v>
      </c>
      <c r="E8122" s="165"/>
      <c r="F8122" s="166" t="s">
        <v>19305</v>
      </c>
      <c r="G8122" s="166" t="s">
        <v>19323</v>
      </c>
      <c r="H8122" s="165" t="s">
        <v>19321</v>
      </c>
    </row>
    <row r="8123" spans="1:8" ht="12.75" customHeight="1">
      <c r="A8123" s="161" t="s">
        <v>1427</v>
      </c>
      <c r="B8123" s="155" t="s">
        <v>1427</v>
      </c>
      <c r="C8123" s="155" t="s">
        <v>19324</v>
      </c>
      <c r="D8123" s="161" t="s">
        <v>19325</v>
      </c>
      <c r="E8123" s="156" t="s">
        <v>3569</v>
      </c>
      <c r="F8123" s="162" t="s">
        <v>19305</v>
      </c>
      <c r="G8123" s="162" t="s">
        <v>19326</v>
      </c>
      <c r="H8123" s="156" t="s">
        <v>19324</v>
      </c>
    </row>
    <row r="8124" spans="1:8" ht="12.75" customHeight="1">
      <c r="A8124" s="161" t="s">
        <v>1427</v>
      </c>
      <c r="B8124" s="155" t="s">
        <v>1427</v>
      </c>
      <c r="C8124" s="155" t="s">
        <v>19327</v>
      </c>
      <c r="D8124" s="161" t="s">
        <v>19328</v>
      </c>
      <c r="E8124" s="156" t="s">
        <v>3569</v>
      </c>
      <c r="F8124" s="162" t="s">
        <v>19305</v>
      </c>
      <c r="G8124" s="162" t="s">
        <v>19329</v>
      </c>
      <c r="H8124" s="156" t="s">
        <v>19327</v>
      </c>
    </row>
    <row r="8125" spans="1:8" ht="12.75" customHeight="1">
      <c r="A8125" s="161" t="s">
        <v>1427</v>
      </c>
      <c r="B8125" s="155" t="s">
        <v>1427</v>
      </c>
      <c r="C8125" s="155" t="s">
        <v>19330</v>
      </c>
      <c r="D8125" s="161" t="s">
        <v>19331</v>
      </c>
      <c r="E8125" s="156" t="s">
        <v>3569</v>
      </c>
      <c r="F8125" s="162" t="s">
        <v>19305</v>
      </c>
      <c r="G8125" s="162" t="s">
        <v>19326</v>
      </c>
      <c r="H8125" s="156" t="s">
        <v>19330</v>
      </c>
    </row>
    <row r="8126" spans="1:8" ht="12.75" customHeight="1">
      <c r="A8126" s="161" t="s">
        <v>1427</v>
      </c>
      <c r="B8126" s="155" t="s">
        <v>1427</v>
      </c>
      <c r="C8126" s="155" t="s">
        <v>1427</v>
      </c>
      <c r="D8126" s="161" t="s">
        <v>1427</v>
      </c>
      <c r="E8126" s="156"/>
      <c r="F8126" s="162" t="s">
        <v>1427</v>
      </c>
      <c r="G8126" s="162"/>
      <c r="H8126" s="156" t="s">
        <v>1427</v>
      </c>
    </row>
    <row r="8127" spans="1:8" ht="12.75" customHeight="1">
      <c r="A8127" s="161" t="s">
        <v>1427</v>
      </c>
      <c r="B8127" s="155" t="s">
        <v>19332</v>
      </c>
      <c r="C8127" s="164" t="s">
        <v>19333</v>
      </c>
      <c r="D8127" s="163" t="s">
        <v>19334</v>
      </c>
      <c r="E8127" s="165"/>
      <c r="F8127" s="166" t="s">
        <v>19305</v>
      </c>
      <c r="G8127" s="166" t="s">
        <v>19335</v>
      </c>
      <c r="H8127" s="165" t="s">
        <v>19333</v>
      </c>
    </row>
    <row r="8128" spans="1:8" ht="12.75" customHeight="1">
      <c r="A8128" s="161" t="s">
        <v>1427</v>
      </c>
      <c r="B8128" s="155" t="s">
        <v>1427</v>
      </c>
      <c r="C8128" s="155" t="s">
        <v>19336</v>
      </c>
      <c r="D8128" s="161" t="s">
        <v>19337</v>
      </c>
      <c r="E8128" s="156" t="s">
        <v>8116</v>
      </c>
      <c r="F8128" s="162" t="s">
        <v>19305</v>
      </c>
      <c r="G8128" s="162" t="s">
        <v>19338</v>
      </c>
      <c r="H8128" s="156" t="s">
        <v>19336</v>
      </c>
    </row>
    <row r="8129" spans="1:8" ht="12.75" customHeight="1">
      <c r="A8129" s="161" t="s">
        <v>1427</v>
      </c>
      <c r="B8129" s="155" t="s">
        <v>1427</v>
      </c>
      <c r="C8129" s="155" t="s">
        <v>1427</v>
      </c>
      <c r="D8129" s="161" t="s">
        <v>1427</v>
      </c>
      <c r="E8129" s="156"/>
      <c r="F8129" s="162" t="s">
        <v>1427</v>
      </c>
      <c r="G8129" s="162"/>
      <c r="H8129" s="156" t="s">
        <v>1427</v>
      </c>
    </row>
    <row r="8130" spans="1:8" ht="12.75" customHeight="1">
      <c r="A8130" s="161" t="s">
        <v>1427</v>
      </c>
      <c r="B8130" s="155" t="s">
        <v>19339</v>
      </c>
      <c r="C8130" s="164" t="s">
        <v>19340</v>
      </c>
      <c r="D8130" s="163" t="s">
        <v>19341</v>
      </c>
      <c r="E8130" s="165"/>
      <c r="F8130" s="166" t="s">
        <v>19305</v>
      </c>
      <c r="G8130" s="166" t="s">
        <v>19342</v>
      </c>
      <c r="H8130" s="165" t="s">
        <v>19340</v>
      </c>
    </row>
    <row r="8131" spans="1:8" ht="12.75" customHeight="1">
      <c r="A8131" s="161" t="s">
        <v>1427</v>
      </c>
      <c r="B8131" s="155" t="s">
        <v>1427</v>
      </c>
      <c r="C8131" s="155" t="s">
        <v>19343</v>
      </c>
      <c r="D8131" s="161" t="s">
        <v>19344</v>
      </c>
      <c r="E8131" s="156" t="s">
        <v>3569</v>
      </c>
      <c r="F8131" s="162" t="s">
        <v>19305</v>
      </c>
      <c r="G8131" s="162" t="s">
        <v>19345</v>
      </c>
      <c r="H8131" s="156" t="s">
        <v>19343</v>
      </c>
    </row>
    <row r="8132" spans="1:8" ht="12.75" customHeight="1">
      <c r="A8132" s="161" t="s">
        <v>1427</v>
      </c>
      <c r="B8132" s="155" t="s">
        <v>1427</v>
      </c>
      <c r="C8132" s="155" t="s">
        <v>19346</v>
      </c>
      <c r="D8132" s="161" t="s">
        <v>19347</v>
      </c>
      <c r="E8132" s="156" t="s">
        <v>3569</v>
      </c>
      <c r="F8132" s="162" t="s">
        <v>19305</v>
      </c>
      <c r="G8132" s="162" t="s">
        <v>19345</v>
      </c>
      <c r="H8132" s="156" t="s">
        <v>19346</v>
      </c>
    </row>
    <row r="8133" spans="1:8" ht="12.75" customHeight="1">
      <c r="A8133" s="161" t="s">
        <v>1427</v>
      </c>
      <c r="B8133" s="155" t="s">
        <v>1427</v>
      </c>
      <c r="C8133" s="155" t="s">
        <v>19348</v>
      </c>
      <c r="D8133" s="161" t="s">
        <v>19349</v>
      </c>
      <c r="E8133" s="156" t="s">
        <v>3569</v>
      </c>
      <c r="F8133" s="162" t="s">
        <v>19305</v>
      </c>
      <c r="G8133" s="162" t="s">
        <v>19345</v>
      </c>
      <c r="H8133" s="156" t="s">
        <v>19348</v>
      </c>
    </row>
    <row r="8134" spans="1:8" ht="12.75" customHeight="1">
      <c r="A8134" s="161" t="s">
        <v>1427</v>
      </c>
      <c r="B8134" s="155" t="s">
        <v>1427</v>
      </c>
      <c r="C8134" s="155" t="s">
        <v>1427</v>
      </c>
      <c r="D8134" s="161" t="s">
        <v>1427</v>
      </c>
      <c r="E8134" s="156"/>
      <c r="F8134" s="162" t="s">
        <v>1427</v>
      </c>
      <c r="G8134" s="162"/>
      <c r="H8134" s="156" t="s">
        <v>1427</v>
      </c>
    </row>
    <row r="8135" spans="1:8" ht="12.75" customHeight="1">
      <c r="A8135" s="161" t="s">
        <v>1427</v>
      </c>
      <c r="B8135" s="155" t="s">
        <v>19350</v>
      </c>
      <c r="C8135" s="164" t="s">
        <v>19351</v>
      </c>
      <c r="D8135" s="163" t="s">
        <v>19352</v>
      </c>
      <c r="E8135" s="165"/>
      <c r="F8135" s="166" t="s">
        <v>19305</v>
      </c>
      <c r="G8135" s="166" t="s">
        <v>19353</v>
      </c>
      <c r="H8135" s="165" t="s">
        <v>19351</v>
      </c>
    </row>
    <row r="8136" spans="1:8" ht="12.75" customHeight="1">
      <c r="A8136" s="161" t="s">
        <v>1427</v>
      </c>
      <c r="B8136" s="155" t="s">
        <v>1427</v>
      </c>
      <c r="C8136" s="155" t="s">
        <v>19354</v>
      </c>
      <c r="D8136" s="161" t="s">
        <v>19355</v>
      </c>
      <c r="E8136" s="156" t="s">
        <v>7721</v>
      </c>
      <c r="F8136" s="162" t="s">
        <v>19305</v>
      </c>
      <c r="G8136" s="162" t="s">
        <v>19356</v>
      </c>
      <c r="H8136" s="156" t="s">
        <v>19354</v>
      </c>
    </row>
    <row r="8137" spans="1:8" ht="12.75" customHeight="1">
      <c r="A8137" s="161" t="s">
        <v>1427</v>
      </c>
      <c r="B8137" s="155" t="s">
        <v>1427</v>
      </c>
      <c r="C8137" s="155" t="s">
        <v>19357</v>
      </c>
      <c r="D8137" s="161" t="s">
        <v>19358</v>
      </c>
      <c r="E8137" s="156" t="s">
        <v>3569</v>
      </c>
      <c r="F8137" s="162" t="s">
        <v>19305</v>
      </c>
      <c r="G8137" s="162" t="s">
        <v>19359</v>
      </c>
      <c r="H8137" s="156" t="s">
        <v>19357</v>
      </c>
    </row>
    <row r="8138" spans="1:8" ht="12.75" customHeight="1">
      <c r="A8138" s="161" t="s">
        <v>1427</v>
      </c>
      <c r="B8138" s="155" t="s">
        <v>1427</v>
      </c>
      <c r="C8138" s="155" t="s">
        <v>19360</v>
      </c>
      <c r="D8138" s="161" t="s">
        <v>19361</v>
      </c>
      <c r="E8138" s="156" t="s">
        <v>3569</v>
      </c>
      <c r="F8138" s="162" t="s">
        <v>19305</v>
      </c>
      <c r="G8138" s="162" t="s">
        <v>19356</v>
      </c>
      <c r="H8138" s="156" t="s">
        <v>19360</v>
      </c>
    </row>
    <row r="8139" spans="1:8" ht="12.75" customHeight="1">
      <c r="A8139" s="161" t="s">
        <v>1427</v>
      </c>
      <c r="B8139" s="155" t="s">
        <v>1427</v>
      </c>
      <c r="C8139" s="155" t="s">
        <v>19362</v>
      </c>
      <c r="D8139" s="161" t="s">
        <v>19363</v>
      </c>
      <c r="E8139" s="156" t="s">
        <v>3569</v>
      </c>
      <c r="F8139" s="162" t="s">
        <v>19305</v>
      </c>
      <c r="G8139" s="162" t="s">
        <v>19356</v>
      </c>
      <c r="H8139" s="156" t="s">
        <v>19362</v>
      </c>
    </row>
    <row r="8140" spans="1:8" ht="12.75" customHeight="1">
      <c r="A8140" s="161" t="s">
        <v>1427</v>
      </c>
      <c r="B8140" s="155" t="s">
        <v>1427</v>
      </c>
      <c r="C8140" s="155" t="s">
        <v>1427</v>
      </c>
      <c r="D8140" s="161" t="s">
        <v>1427</v>
      </c>
      <c r="E8140" s="156"/>
      <c r="F8140" s="162" t="s">
        <v>1427</v>
      </c>
      <c r="G8140" s="162"/>
      <c r="H8140" s="156" t="s">
        <v>1427</v>
      </c>
    </row>
    <row r="8141" spans="1:8" ht="12.75" customHeight="1">
      <c r="A8141" s="161" t="s">
        <v>1427</v>
      </c>
      <c r="B8141" s="155" t="s">
        <v>19364</v>
      </c>
      <c r="C8141" s="164" t="s">
        <v>19365</v>
      </c>
      <c r="D8141" s="163" t="s">
        <v>19366</v>
      </c>
      <c r="E8141" s="165"/>
      <c r="F8141" s="166" t="s">
        <v>19305</v>
      </c>
      <c r="G8141" s="166" t="s">
        <v>19367</v>
      </c>
      <c r="H8141" s="165" t="s">
        <v>19365</v>
      </c>
    </row>
    <row r="8142" spans="1:8" ht="12.75" customHeight="1">
      <c r="A8142" s="161" t="s">
        <v>1427</v>
      </c>
      <c r="B8142" s="155" t="s">
        <v>1427</v>
      </c>
      <c r="C8142" s="155" t="s">
        <v>19368</v>
      </c>
      <c r="D8142" s="161" t="s">
        <v>19369</v>
      </c>
      <c r="E8142" s="156" t="s">
        <v>8116</v>
      </c>
      <c r="F8142" s="162" t="s">
        <v>19305</v>
      </c>
      <c r="G8142" s="162"/>
      <c r="H8142" s="156" t="s">
        <v>19368</v>
      </c>
    </row>
    <row r="8143" spans="1:8" ht="12.75" customHeight="1">
      <c r="A8143" s="161" t="s">
        <v>1427</v>
      </c>
      <c r="B8143" s="155" t="s">
        <v>1427</v>
      </c>
      <c r="C8143" s="155" t="s">
        <v>1427</v>
      </c>
      <c r="D8143" s="161" t="s">
        <v>1427</v>
      </c>
      <c r="E8143" s="156"/>
      <c r="F8143" s="162" t="s">
        <v>1427</v>
      </c>
      <c r="G8143" s="162"/>
      <c r="H8143" s="156" t="s">
        <v>1427</v>
      </c>
    </row>
    <row r="8144" spans="1:8" ht="12.75" customHeight="1">
      <c r="A8144" s="161" t="s">
        <v>1427</v>
      </c>
      <c r="B8144" s="155" t="s">
        <v>19370</v>
      </c>
      <c r="C8144" s="164" t="s">
        <v>19371</v>
      </c>
      <c r="D8144" s="163" t="s">
        <v>19372</v>
      </c>
      <c r="E8144" s="165"/>
      <c r="F8144" s="166" t="s">
        <v>19305</v>
      </c>
      <c r="G8144" s="166" t="s">
        <v>19373</v>
      </c>
      <c r="H8144" s="165" t="s">
        <v>19371</v>
      </c>
    </row>
    <row r="8145" spans="1:8" ht="12.75" customHeight="1">
      <c r="A8145" s="161" t="s">
        <v>1427</v>
      </c>
      <c r="B8145" s="155" t="s">
        <v>1427</v>
      </c>
      <c r="C8145" s="155" t="s">
        <v>19374</v>
      </c>
      <c r="D8145" s="161" t="s">
        <v>19375</v>
      </c>
      <c r="E8145" s="156" t="s">
        <v>8116</v>
      </c>
      <c r="F8145" s="162" t="s">
        <v>19305</v>
      </c>
      <c r="G8145" s="162" t="s">
        <v>19376</v>
      </c>
      <c r="H8145" s="156" t="s">
        <v>19374</v>
      </c>
    </row>
    <row r="8146" spans="1:8" ht="12.75" customHeight="1">
      <c r="A8146" s="161" t="s">
        <v>1427</v>
      </c>
      <c r="B8146" s="155" t="s">
        <v>1427</v>
      </c>
      <c r="C8146" s="155" t="s">
        <v>19377</v>
      </c>
      <c r="D8146" s="161" t="s">
        <v>19378</v>
      </c>
      <c r="E8146" s="156" t="s">
        <v>8116</v>
      </c>
      <c r="F8146" s="162" t="s">
        <v>19305</v>
      </c>
      <c r="G8146" s="162" t="s">
        <v>19379</v>
      </c>
      <c r="H8146" s="156" t="s">
        <v>19377</v>
      </c>
    </row>
    <row r="8147" spans="1:8" ht="12.75" customHeight="1">
      <c r="A8147" s="161" t="s">
        <v>1427</v>
      </c>
      <c r="B8147" s="155" t="s">
        <v>1427</v>
      </c>
      <c r="C8147" s="155" t="s">
        <v>19380</v>
      </c>
      <c r="D8147" s="161" t="s">
        <v>19381</v>
      </c>
      <c r="E8147" s="156" t="s">
        <v>8116</v>
      </c>
      <c r="F8147" s="162" t="s">
        <v>19305</v>
      </c>
      <c r="G8147" s="162" t="s">
        <v>19379</v>
      </c>
      <c r="H8147" s="156" t="s">
        <v>19380</v>
      </c>
    </row>
    <row r="8148" spans="1:8" ht="12.75" customHeight="1">
      <c r="A8148" s="161" t="s">
        <v>1427</v>
      </c>
      <c r="B8148" s="155" t="s">
        <v>1427</v>
      </c>
      <c r="C8148" s="155" t="s">
        <v>19382</v>
      </c>
      <c r="D8148" s="161" t="s">
        <v>19383</v>
      </c>
      <c r="E8148" s="156" t="s">
        <v>8116</v>
      </c>
      <c r="F8148" s="162" t="s">
        <v>19305</v>
      </c>
      <c r="G8148" s="162" t="s">
        <v>19379</v>
      </c>
      <c r="H8148" s="156" t="s">
        <v>19382</v>
      </c>
    </row>
    <row r="8149" spans="1:8" ht="12.75" customHeight="1">
      <c r="A8149" s="161" t="s">
        <v>1427</v>
      </c>
      <c r="B8149" s="155" t="s">
        <v>1427</v>
      </c>
      <c r="C8149" s="155" t="s">
        <v>19384</v>
      </c>
      <c r="D8149" s="161" t="s">
        <v>19385</v>
      </c>
      <c r="E8149" s="156" t="s">
        <v>8116</v>
      </c>
      <c r="F8149" s="162" t="s">
        <v>19305</v>
      </c>
      <c r="G8149" s="162" t="s">
        <v>19376</v>
      </c>
      <c r="H8149" s="156" t="s">
        <v>19384</v>
      </c>
    </row>
    <row r="8150" spans="1:8" ht="12.75" customHeight="1">
      <c r="A8150" s="161" t="s">
        <v>1427</v>
      </c>
      <c r="B8150" s="155" t="s">
        <v>1427</v>
      </c>
      <c r="C8150" s="155" t="s">
        <v>19386</v>
      </c>
      <c r="D8150" s="161" t="s">
        <v>19387</v>
      </c>
      <c r="E8150" s="156" t="s">
        <v>3569</v>
      </c>
      <c r="F8150" s="162" t="s">
        <v>19305</v>
      </c>
      <c r="G8150" s="162" t="s">
        <v>19388</v>
      </c>
      <c r="H8150" s="156" t="s">
        <v>19386</v>
      </c>
    </row>
    <row r="8151" spans="1:8" ht="12.75" customHeight="1">
      <c r="A8151" s="161" t="s">
        <v>1427</v>
      </c>
      <c r="B8151" s="155" t="s">
        <v>1427</v>
      </c>
      <c r="C8151" s="155" t="s">
        <v>19389</v>
      </c>
      <c r="D8151" s="161" t="s">
        <v>19390</v>
      </c>
      <c r="E8151" s="156" t="s">
        <v>8116</v>
      </c>
      <c r="F8151" s="162" t="s">
        <v>19305</v>
      </c>
      <c r="G8151" s="162" t="s">
        <v>19388</v>
      </c>
      <c r="H8151" s="156" t="s">
        <v>19389</v>
      </c>
    </row>
    <row r="8152" spans="1:8" ht="12.75" customHeight="1">
      <c r="A8152" s="161" t="s">
        <v>1427</v>
      </c>
      <c r="B8152" s="155" t="s">
        <v>1427</v>
      </c>
      <c r="C8152" s="155" t="s">
        <v>1427</v>
      </c>
      <c r="D8152" s="161" t="s">
        <v>1427</v>
      </c>
      <c r="E8152" s="156"/>
      <c r="F8152" s="162" t="s">
        <v>1427</v>
      </c>
      <c r="G8152" s="162"/>
      <c r="H8152" s="156" t="s">
        <v>1427</v>
      </c>
    </row>
    <row r="8153" spans="1:8" ht="12.75" customHeight="1">
      <c r="A8153" s="161" t="s">
        <v>1427</v>
      </c>
      <c r="B8153" s="155" t="s">
        <v>19391</v>
      </c>
      <c r="C8153" s="164" t="s">
        <v>19392</v>
      </c>
      <c r="D8153" s="163" t="s">
        <v>19393</v>
      </c>
      <c r="E8153" s="165"/>
      <c r="F8153" s="166" t="s">
        <v>19305</v>
      </c>
      <c r="G8153" s="166" t="s">
        <v>19394</v>
      </c>
      <c r="H8153" s="165" t="s">
        <v>19392</v>
      </c>
    </row>
    <row r="8154" spans="1:8" ht="12.75" customHeight="1">
      <c r="A8154" s="161" t="s">
        <v>1427</v>
      </c>
      <c r="B8154" s="155" t="s">
        <v>1427</v>
      </c>
      <c r="C8154" s="155" t="s">
        <v>19395</v>
      </c>
      <c r="D8154" s="161" t="s">
        <v>19396</v>
      </c>
      <c r="E8154" s="156" t="s">
        <v>8116</v>
      </c>
      <c r="F8154" s="162" t="s">
        <v>19305</v>
      </c>
      <c r="G8154" s="162" t="s">
        <v>19394</v>
      </c>
      <c r="H8154" s="156" t="s">
        <v>19395</v>
      </c>
    </row>
    <row r="8155" spans="1:8" ht="12.75" customHeight="1">
      <c r="A8155" s="155" t="s">
        <v>1427</v>
      </c>
      <c r="B8155" s="155" t="s">
        <v>1427</v>
      </c>
      <c r="C8155" s="161" t="s">
        <v>1427</v>
      </c>
      <c r="D8155" s="161" t="s">
        <v>1427</v>
      </c>
      <c r="E8155" s="156"/>
      <c r="F8155" s="162" t="s">
        <v>1427</v>
      </c>
      <c r="G8155" s="162"/>
      <c r="H8155" s="162" t="s">
        <v>1427</v>
      </c>
    </row>
    <row r="8156" spans="1:8" ht="12.75" customHeight="1">
      <c r="A8156" s="157" t="s">
        <v>19397</v>
      </c>
      <c r="B8156" s="158" t="s">
        <v>1427</v>
      </c>
      <c r="C8156" s="158" t="s">
        <v>1427</v>
      </c>
      <c r="D8156" s="157" t="s">
        <v>782</v>
      </c>
      <c r="E8156" s="159"/>
      <c r="F8156" s="160" t="s">
        <v>1427</v>
      </c>
      <c r="G8156" s="160"/>
      <c r="H8156" s="159" t="s">
        <v>1427</v>
      </c>
    </row>
    <row r="8157" spans="1:8" ht="12.75" customHeight="1">
      <c r="A8157" s="155" t="s">
        <v>1427</v>
      </c>
      <c r="B8157" s="155" t="s">
        <v>19398</v>
      </c>
      <c r="C8157" s="161" t="s">
        <v>1427</v>
      </c>
      <c r="D8157" s="161" t="s">
        <v>19399</v>
      </c>
      <c r="E8157" s="156"/>
      <c r="F8157" s="162" t="s">
        <v>1427</v>
      </c>
      <c r="G8157" s="162"/>
      <c r="H8157" s="162" t="s">
        <v>1427</v>
      </c>
    </row>
    <row r="8158" spans="1:8" ht="12.75" customHeight="1">
      <c r="A8158" s="155" t="s">
        <v>1427</v>
      </c>
      <c r="B8158" s="155" t="s">
        <v>1427</v>
      </c>
      <c r="C8158" s="170" t="s">
        <v>19400</v>
      </c>
      <c r="D8158" s="163" t="s">
        <v>19401</v>
      </c>
      <c r="E8158" s="165"/>
      <c r="F8158" s="166" t="s">
        <v>8404</v>
      </c>
      <c r="G8158" s="166" t="s">
        <v>19402</v>
      </c>
      <c r="H8158" s="171" t="s">
        <v>19400</v>
      </c>
    </row>
    <row r="8159" spans="1:8" ht="12.75" customHeight="1">
      <c r="A8159" s="155" t="s">
        <v>1427</v>
      </c>
      <c r="B8159" s="155" t="s">
        <v>1427</v>
      </c>
      <c r="C8159" s="161" t="s">
        <v>19403</v>
      </c>
      <c r="D8159" s="161" t="s">
        <v>19404</v>
      </c>
      <c r="E8159" s="156" t="s">
        <v>8116</v>
      </c>
      <c r="F8159" s="162" t="s">
        <v>8404</v>
      </c>
      <c r="G8159" s="162" t="s">
        <v>19405</v>
      </c>
      <c r="H8159" s="162" t="s">
        <v>19403</v>
      </c>
    </row>
    <row r="8160" spans="1:8" ht="12.75" customHeight="1">
      <c r="A8160" s="155" t="s">
        <v>1427</v>
      </c>
      <c r="B8160" s="155" t="s">
        <v>1427</v>
      </c>
      <c r="C8160" s="161" t="s">
        <v>19406</v>
      </c>
      <c r="D8160" s="161" t="s">
        <v>19407</v>
      </c>
      <c r="E8160" s="156" t="s">
        <v>3569</v>
      </c>
      <c r="F8160" s="162" t="s">
        <v>8404</v>
      </c>
      <c r="G8160" s="162" t="s">
        <v>19408</v>
      </c>
      <c r="H8160" s="162" t="s">
        <v>19406</v>
      </c>
    </row>
    <row r="8161" spans="1:8" ht="12.75" customHeight="1">
      <c r="A8161" s="155" t="s">
        <v>1427</v>
      </c>
      <c r="B8161" s="155" t="s">
        <v>1427</v>
      </c>
      <c r="C8161" s="161" t="s">
        <v>19409</v>
      </c>
      <c r="D8161" s="161" t="s">
        <v>19410</v>
      </c>
      <c r="E8161" s="156" t="s">
        <v>3569</v>
      </c>
      <c r="F8161" s="162" t="s">
        <v>8404</v>
      </c>
      <c r="G8161" s="162" t="s">
        <v>19411</v>
      </c>
      <c r="H8161" s="162" t="s">
        <v>19409</v>
      </c>
    </row>
    <row r="8162" spans="1:8" ht="12.75" customHeight="1">
      <c r="A8162" s="155" t="s">
        <v>1427</v>
      </c>
      <c r="B8162" s="155" t="s">
        <v>1427</v>
      </c>
      <c r="C8162" s="161" t="s">
        <v>19412</v>
      </c>
      <c r="D8162" s="161" t="s">
        <v>19413</v>
      </c>
      <c r="E8162" s="156" t="s">
        <v>3569</v>
      </c>
      <c r="F8162" s="162" t="s">
        <v>8404</v>
      </c>
      <c r="G8162" s="162" t="s">
        <v>19405</v>
      </c>
      <c r="H8162" s="162" t="s">
        <v>19412</v>
      </c>
    </row>
    <row r="8163" spans="1:8" ht="12.75" customHeight="1">
      <c r="A8163" s="155" t="s">
        <v>1427</v>
      </c>
      <c r="B8163" s="155" t="s">
        <v>1427</v>
      </c>
      <c r="C8163" s="161" t="s">
        <v>19414</v>
      </c>
      <c r="D8163" s="161" t="s">
        <v>19415</v>
      </c>
      <c r="E8163" s="156" t="s">
        <v>3569</v>
      </c>
      <c r="F8163" s="162" t="s">
        <v>8404</v>
      </c>
      <c r="G8163" s="162" t="s">
        <v>19408</v>
      </c>
      <c r="H8163" s="162" t="s">
        <v>19414</v>
      </c>
    </row>
    <row r="8164" spans="1:8" ht="12.75" customHeight="1">
      <c r="A8164" s="161" t="s">
        <v>1427</v>
      </c>
      <c r="B8164" s="155" t="s">
        <v>1427</v>
      </c>
      <c r="C8164" s="161" t="s">
        <v>19416</v>
      </c>
      <c r="D8164" s="161" t="s">
        <v>19417</v>
      </c>
      <c r="E8164" s="156" t="s">
        <v>3569</v>
      </c>
      <c r="F8164" s="162" t="s">
        <v>8404</v>
      </c>
      <c r="G8164" s="162" t="s">
        <v>19405</v>
      </c>
      <c r="H8164" s="162" t="s">
        <v>19416</v>
      </c>
    </row>
    <row r="8165" spans="1:8" ht="12.75" customHeight="1">
      <c r="A8165" s="155" t="s">
        <v>1427</v>
      </c>
      <c r="B8165" s="155" t="s">
        <v>1427</v>
      </c>
      <c r="C8165" s="161" t="s">
        <v>19418</v>
      </c>
      <c r="D8165" s="161" t="s">
        <v>19419</v>
      </c>
      <c r="E8165" s="156" t="s">
        <v>3569</v>
      </c>
      <c r="F8165" s="162" t="s">
        <v>8404</v>
      </c>
      <c r="G8165" s="162" t="s">
        <v>19420</v>
      </c>
      <c r="H8165" s="162" t="s">
        <v>19418</v>
      </c>
    </row>
    <row r="8166" spans="1:8" ht="12.75" customHeight="1">
      <c r="A8166" s="155" t="s">
        <v>1427</v>
      </c>
      <c r="B8166" s="155" t="s">
        <v>1427</v>
      </c>
      <c r="C8166" s="161" t="s">
        <v>19421</v>
      </c>
      <c r="D8166" s="161" t="s">
        <v>19422</v>
      </c>
      <c r="E8166" s="156" t="s">
        <v>3569</v>
      </c>
      <c r="F8166" s="162" t="s">
        <v>8404</v>
      </c>
      <c r="G8166" s="162" t="s">
        <v>19420</v>
      </c>
      <c r="H8166" s="162" t="s">
        <v>19421</v>
      </c>
    </row>
    <row r="8167" spans="1:8" ht="12.75" customHeight="1">
      <c r="A8167" s="155" t="s">
        <v>1427</v>
      </c>
      <c r="B8167" s="155" t="s">
        <v>1427</v>
      </c>
      <c r="C8167" s="161" t="s">
        <v>19423</v>
      </c>
      <c r="D8167" s="161" t="s">
        <v>19424</v>
      </c>
      <c r="E8167" s="156" t="s">
        <v>3569</v>
      </c>
      <c r="F8167" s="162" t="s">
        <v>8404</v>
      </c>
      <c r="G8167" s="162" t="s">
        <v>19405</v>
      </c>
      <c r="H8167" s="162" t="s">
        <v>19423</v>
      </c>
    </row>
    <row r="8168" spans="1:8" ht="12.75" customHeight="1">
      <c r="A8168" s="155" t="s">
        <v>1427</v>
      </c>
      <c r="B8168" s="155" t="s">
        <v>1427</v>
      </c>
      <c r="C8168" s="161" t="s">
        <v>1427</v>
      </c>
      <c r="D8168" s="161" t="s">
        <v>1427</v>
      </c>
      <c r="E8168" s="156"/>
      <c r="F8168" s="162" t="s">
        <v>1427</v>
      </c>
      <c r="G8168" s="162"/>
      <c r="H8168" s="162" t="s">
        <v>1427</v>
      </c>
    </row>
    <row r="8169" spans="1:8" ht="12.75" customHeight="1">
      <c r="A8169" s="155" t="s">
        <v>1427</v>
      </c>
      <c r="B8169" s="155" t="s">
        <v>1427</v>
      </c>
      <c r="C8169" s="163" t="s">
        <v>19425</v>
      </c>
      <c r="D8169" s="163" t="s">
        <v>19426</v>
      </c>
      <c r="E8169" s="165"/>
      <c r="F8169" s="166" t="s">
        <v>8404</v>
      </c>
      <c r="G8169" s="166" t="s">
        <v>19427</v>
      </c>
      <c r="H8169" s="166" t="s">
        <v>19425</v>
      </c>
    </row>
    <row r="8170" spans="1:8" ht="12.75" customHeight="1">
      <c r="A8170" s="155" t="s">
        <v>1427</v>
      </c>
      <c r="B8170" s="155" t="s">
        <v>1427</v>
      </c>
      <c r="C8170" s="161" t="s">
        <v>19428</v>
      </c>
      <c r="D8170" s="161" t="s">
        <v>19429</v>
      </c>
      <c r="E8170" s="156" t="s">
        <v>3569</v>
      </c>
      <c r="F8170" s="162" t="s">
        <v>8404</v>
      </c>
      <c r="G8170" s="162" t="s">
        <v>19430</v>
      </c>
      <c r="H8170" s="162" t="s">
        <v>19428</v>
      </c>
    </row>
    <row r="8171" spans="1:8" ht="12.75" customHeight="1">
      <c r="A8171" s="155" t="s">
        <v>1427</v>
      </c>
      <c r="B8171" s="155" t="s">
        <v>1427</v>
      </c>
      <c r="C8171" s="161" t="s">
        <v>19431</v>
      </c>
      <c r="D8171" s="161" t="s">
        <v>19432</v>
      </c>
      <c r="E8171" s="156" t="s">
        <v>3569</v>
      </c>
      <c r="F8171" s="162" t="s">
        <v>8404</v>
      </c>
      <c r="G8171" s="162" t="s">
        <v>19430</v>
      </c>
      <c r="H8171" s="162" t="s">
        <v>19431</v>
      </c>
    </row>
    <row r="8172" spans="1:8" ht="12.75" customHeight="1">
      <c r="A8172" s="155" t="s">
        <v>1427</v>
      </c>
      <c r="B8172" s="155" t="s">
        <v>1427</v>
      </c>
      <c r="C8172" s="161" t="s">
        <v>19433</v>
      </c>
      <c r="D8172" s="161" t="s">
        <v>19434</v>
      </c>
      <c r="E8172" s="156" t="s">
        <v>3569</v>
      </c>
      <c r="F8172" s="162" t="s">
        <v>8404</v>
      </c>
      <c r="G8172" s="162" t="s">
        <v>19435</v>
      </c>
      <c r="H8172" s="162" t="s">
        <v>19433</v>
      </c>
    </row>
    <row r="8173" spans="1:8" ht="12.75" customHeight="1">
      <c r="A8173" s="155" t="s">
        <v>1427</v>
      </c>
      <c r="B8173" s="155" t="s">
        <v>1427</v>
      </c>
      <c r="C8173" s="161" t="s">
        <v>1427</v>
      </c>
      <c r="D8173" s="161" t="s">
        <v>1427</v>
      </c>
      <c r="E8173" s="156"/>
      <c r="F8173" s="162" t="s">
        <v>1427</v>
      </c>
      <c r="G8173" s="162"/>
      <c r="H8173" s="162" t="s">
        <v>1427</v>
      </c>
    </row>
    <row r="8174" spans="1:8" ht="12.75" customHeight="1">
      <c r="A8174" s="155" t="s">
        <v>1427</v>
      </c>
      <c r="B8174" s="155" t="s">
        <v>1427</v>
      </c>
      <c r="C8174" s="163" t="s">
        <v>19436</v>
      </c>
      <c r="D8174" s="163" t="s">
        <v>19437</v>
      </c>
      <c r="E8174" s="165"/>
      <c r="F8174" s="166" t="s">
        <v>8404</v>
      </c>
      <c r="G8174" s="166" t="s">
        <v>19438</v>
      </c>
      <c r="H8174" s="166" t="s">
        <v>19436</v>
      </c>
    </row>
    <row r="8175" spans="1:8" ht="12.75" customHeight="1">
      <c r="A8175" s="155" t="s">
        <v>1427</v>
      </c>
      <c r="B8175" s="155" t="s">
        <v>1427</v>
      </c>
      <c r="C8175" s="161" t="s">
        <v>19439</v>
      </c>
      <c r="D8175" s="161" t="s">
        <v>19440</v>
      </c>
      <c r="E8175" s="156" t="s">
        <v>8116</v>
      </c>
      <c r="F8175" s="162" t="s">
        <v>8404</v>
      </c>
      <c r="G8175" s="162" t="s">
        <v>19441</v>
      </c>
      <c r="H8175" s="162" t="s">
        <v>19439</v>
      </c>
    </row>
    <row r="8176" spans="1:8" ht="12.75" customHeight="1">
      <c r="A8176" s="155" t="s">
        <v>1427</v>
      </c>
      <c r="B8176" s="155" t="s">
        <v>1427</v>
      </c>
      <c r="C8176" s="161" t="s">
        <v>19442</v>
      </c>
      <c r="D8176" s="161" t="s">
        <v>19443</v>
      </c>
      <c r="E8176" s="156" t="s">
        <v>3569</v>
      </c>
      <c r="F8176" s="162" t="s">
        <v>8404</v>
      </c>
      <c r="G8176" s="162" t="s">
        <v>19441</v>
      </c>
      <c r="H8176" s="162" t="s">
        <v>19442</v>
      </c>
    </row>
    <row r="8177" spans="1:8" ht="12.75" customHeight="1">
      <c r="A8177" s="155" t="s">
        <v>1427</v>
      </c>
      <c r="B8177" s="155" t="s">
        <v>1427</v>
      </c>
      <c r="C8177" s="161" t="s">
        <v>19444</v>
      </c>
      <c r="D8177" s="161" t="s">
        <v>19445</v>
      </c>
      <c r="E8177" s="156" t="s">
        <v>3569</v>
      </c>
      <c r="F8177" s="162" t="s">
        <v>8404</v>
      </c>
      <c r="G8177" s="162" t="s">
        <v>19446</v>
      </c>
      <c r="H8177" s="162" t="s">
        <v>19444</v>
      </c>
    </row>
    <row r="8178" spans="1:8" ht="12.75" customHeight="1">
      <c r="A8178" s="155" t="s">
        <v>1427</v>
      </c>
      <c r="B8178" s="155" t="s">
        <v>1427</v>
      </c>
      <c r="C8178" s="161" t="s">
        <v>19447</v>
      </c>
      <c r="D8178" s="161" t="s">
        <v>19448</v>
      </c>
      <c r="E8178" s="156" t="s">
        <v>3569</v>
      </c>
      <c r="F8178" s="162" t="s">
        <v>8404</v>
      </c>
      <c r="G8178" s="162" t="s">
        <v>19446</v>
      </c>
      <c r="H8178" s="162" t="s">
        <v>19447</v>
      </c>
    </row>
    <row r="8179" spans="1:8" ht="12.75" customHeight="1">
      <c r="A8179" s="155" t="s">
        <v>1427</v>
      </c>
      <c r="B8179" s="155" t="s">
        <v>1427</v>
      </c>
      <c r="C8179" s="161" t="s">
        <v>19449</v>
      </c>
      <c r="D8179" s="161" t="s">
        <v>19450</v>
      </c>
      <c r="E8179" s="156" t="s">
        <v>3569</v>
      </c>
      <c r="F8179" s="162" t="s">
        <v>8404</v>
      </c>
      <c r="G8179" s="162" t="s">
        <v>19446</v>
      </c>
      <c r="H8179" s="162" t="s">
        <v>19449</v>
      </c>
    </row>
    <row r="8180" spans="1:8" ht="12.75" customHeight="1">
      <c r="A8180" s="155" t="s">
        <v>1427</v>
      </c>
      <c r="B8180" s="155" t="s">
        <v>1427</v>
      </c>
      <c r="C8180" s="155" t="s">
        <v>19451</v>
      </c>
      <c r="D8180" s="161" t="s">
        <v>19452</v>
      </c>
      <c r="E8180" s="156" t="s">
        <v>3569</v>
      </c>
      <c r="F8180" s="162" t="s">
        <v>8404</v>
      </c>
      <c r="G8180" s="162" t="s">
        <v>19446</v>
      </c>
      <c r="H8180" s="156" t="s">
        <v>19451</v>
      </c>
    </row>
    <row r="8181" spans="1:8" ht="12.75" customHeight="1">
      <c r="A8181" s="155" t="s">
        <v>1427</v>
      </c>
      <c r="B8181" s="155" t="s">
        <v>1427</v>
      </c>
      <c r="C8181" s="155" t="s">
        <v>19453</v>
      </c>
      <c r="D8181" s="161" t="s">
        <v>19454</v>
      </c>
      <c r="E8181" s="156" t="s">
        <v>3569</v>
      </c>
      <c r="F8181" s="162" t="s">
        <v>8404</v>
      </c>
      <c r="G8181" s="162" t="s">
        <v>19446</v>
      </c>
      <c r="H8181" s="156" t="s">
        <v>19453</v>
      </c>
    </row>
    <row r="8182" spans="1:8" ht="12.75" customHeight="1">
      <c r="A8182" s="155" t="s">
        <v>1427</v>
      </c>
      <c r="B8182" s="155" t="s">
        <v>1427</v>
      </c>
      <c r="C8182" s="161" t="s">
        <v>19455</v>
      </c>
      <c r="D8182" s="161" t="s">
        <v>19456</v>
      </c>
      <c r="E8182" s="156" t="s">
        <v>3569</v>
      </c>
      <c r="F8182" s="162" t="s">
        <v>8404</v>
      </c>
      <c r="G8182" s="162" t="s">
        <v>19441</v>
      </c>
      <c r="H8182" s="162" t="s">
        <v>19455</v>
      </c>
    </row>
    <row r="8183" spans="1:8" ht="12.75" customHeight="1">
      <c r="A8183" s="155" t="s">
        <v>1427</v>
      </c>
      <c r="B8183" s="155" t="s">
        <v>1427</v>
      </c>
      <c r="C8183" s="161" t="s">
        <v>19457</v>
      </c>
      <c r="D8183" s="161" t="s">
        <v>19458</v>
      </c>
      <c r="E8183" s="156" t="s">
        <v>3569</v>
      </c>
      <c r="F8183" s="162" t="s">
        <v>8404</v>
      </c>
      <c r="G8183" s="162" t="s">
        <v>19441</v>
      </c>
      <c r="H8183" s="162" t="s">
        <v>19457</v>
      </c>
    </row>
    <row r="8184" spans="1:8" ht="12.75" customHeight="1">
      <c r="A8184" s="155" t="s">
        <v>1427</v>
      </c>
      <c r="B8184" s="161" t="s">
        <v>1427</v>
      </c>
      <c r="C8184" s="155" t="s">
        <v>19459</v>
      </c>
      <c r="D8184" s="161" t="s">
        <v>19460</v>
      </c>
      <c r="E8184" s="156" t="s">
        <v>3569</v>
      </c>
      <c r="F8184" s="162" t="s">
        <v>8404</v>
      </c>
      <c r="G8184" s="162" t="s">
        <v>19441</v>
      </c>
      <c r="H8184" s="156" t="s">
        <v>19459</v>
      </c>
    </row>
    <row r="8185" spans="1:8" ht="12.75" customHeight="1">
      <c r="A8185" s="155" t="s">
        <v>1427</v>
      </c>
      <c r="B8185" s="155" t="s">
        <v>1427</v>
      </c>
      <c r="C8185" s="161" t="s">
        <v>19461</v>
      </c>
      <c r="D8185" s="161" t="s">
        <v>19462</v>
      </c>
      <c r="E8185" s="156" t="s">
        <v>3569</v>
      </c>
      <c r="F8185" s="162" t="s">
        <v>8404</v>
      </c>
      <c r="G8185" s="162"/>
      <c r="H8185" s="162" t="s">
        <v>19461</v>
      </c>
    </row>
    <row r="8186" spans="1:8" ht="12.75" customHeight="1">
      <c r="A8186" s="155" t="s">
        <v>1427</v>
      </c>
      <c r="B8186" s="155" t="s">
        <v>1427</v>
      </c>
      <c r="C8186" s="161" t="s">
        <v>1427</v>
      </c>
      <c r="D8186" s="161" t="s">
        <v>1427</v>
      </c>
      <c r="E8186" s="156"/>
      <c r="F8186" s="162" t="s">
        <v>1427</v>
      </c>
      <c r="G8186" s="162"/>
      <c r="H8186" s="162" t="s">
        <v>1427</v>
      </c>
    </row>
    <row r="8187" spans="1:8" ht="12.75" customHeight="1">
      <c r="A8187" s="155" t="s">
        <v>1427</v>
      </c>
      <c r="B8187" s="155" t="s">
        <v>1427</v>
      </c>
      <c r="C8187" s="163" t="s">
        <v>19463</v>
      </c>
      <c r="D8187" s="163" t="s">
        <v>19464</v>
      </c>
      <c r="E8187" s="165"/>
      <c r="F8187" s="166" t="s">
        <v>8404</v>
      </c>
      <c r="G8187" s="166" t="s">
        <v>19465</v>
      </c>
      <c r="H8187" s="166" t="s">
        <v>19463</v>
      </c>
    </row>
    <row r="8188" spans="1:8" ht="12.75" customHeight="1">
      <c r="A8188" s="155" t="s">
        <v>1427</v>
      </c>
      <c r="B8188" s="155" t="s">
        <v>1427</v>
      </c>
      <c r="C8188" s="161" t="s">
        <v>19466</v>
      </c>
      <c r="D8188" s="161" t="s">
        <v>19467</v>
      </c>
      <c r="E8188" s="156" t="s">
        <v>8116</v>
      </c>
      <c r="F8188" s="162" t="s">
        <v>8404</v>
      </c>
      <c r="G8188" s="162" t="s">
        <v>19468</v>
      </c>
      <c r="H8188" s="162" t="s">
        <v>19466</v>
      </c>
    </row>
    <row r="8189" spans="1:8" ht="12.75" customHeight="1">
      <c r="A8189" s="155" t="s">
        <v>1427</v>
      </c>
      <c r="B8189" s="155" t="s">
        <v>1427</v>
      </c>
      <c r="C8189" s="161" t="s">
        <v>19469</v>
      </c>
      <c r="D8189" s="161" t="s">
        <v>19470</v>
      </c>
      <c r="E8189" s="156" t="s">
        <v>3569</v>
      </c>
      <c r="F8189" s="162" t="s">
        <v>8404</v>
      </c>
      <c r="G8189" s="162" t="s">
        <v>19471</v>
      </c>
      <c r="H8189" s="162" t="s">
        <v>19469</v>
      </c>
    </row>
    <row r="8190" spans="1:8" ht="12.75" customHeight="1">
      <c r="A8190" s="155" t="s">
        <v>1427</v>
      </c>
      <c r="B8190" s="155" t="s">
        <v>1427</v>
      </c>
      <c r="C8190" s="155" t="s">
        <v>19472</v>
      </c>
      <c r="D8190" s="161" t="s">
        <v>19473</v>
      </c>
      <c r="E8190" s="156" t="s">
        <v>3569</v>
      </c>
      <c r="F8190" s="162" t="s">
        <v>8404</v>
      </c>
      <c r="G8190" s="162" t="s">
        <v>19471</v>
      </c>
      <c r="H8190" s="156" t="s">
        <v>19472</v>
      </c>
    </row>
    <row r="8191" spans="1:8" ht="12.75" customHeight="1">
      <c r="A8191" s="155" t="s">
        <v>1427</v>
      </c>
      <c r="B8191" s="155" t="s">
        <v>1427</v>
      </c>
      <c r="C8191" s="161" t="s">
        <v>19474</v>
      </c>
      <c r="D8191" s="161" t="s">
        <v>19475</v>
      </c>
      <c r="E8191" s="156" t="s">
        <v>3569</v>
      </c>
      <c r="F8191" s="162" t="s">
        <v>8404</v>
      </c>
      <c r="G8191" s="162" t="s">
        <v>19468</v>
      </c>
      <c r="H8191" s="162" t="s">
        <v>19474</v>
      </c>
    </row>
    <row r="8192" spans="1:8" ht="12.75" customHeight="1">
      <c r="A8192" s="155" t="s">
        <v>1427</v>
      </c>
      <c r="B8192" s="155" t="s">
        <v>1427</v>
      </c>
      <c r="C8192" s="161" t="s">
        <v>19476</v>
      </c>
      <c r="D8192" s="161" t="s">
        <v>19477</v>
      </c>
      <c r="E8192" s="156" t="s">
        <v>3569</v>
      </c>
      <c r="F8192" s="162" t="s">
        <v>8404</v>
      </c>
      <c r="G8192" s="162" t="s">
        <v>19468</v>
      </c>
      <c r="H8192" s="162" t="s">
        <v>19476</v>
      </c>
    </row>
    <row r="8193" spans="1:8" ht="12.75" customHeight="1">
      <c r="A8193" s="155" t="s">
        <v>1427</v>
      </c>
      <c r="B8193" s="155" t="s">
        <v>1427</v>
      </c>
      <c r="C8193" s="161" t="s">
        <v>19478</v>
      </c>
      <c r="D8193" s="161" t="s">
        <v>19479</v>
      </c>
      <c r="E8193" s="156" t="s">
        <v>3569</v>
      </c>
      <c r="F8193" s="162" t="s">
        <v>8404</v>
      </c>
      <c r="G8193" s="162" t="s">
        <v>19465</v>
      </c>
      <c r="H8193" s="162" t="s">
        <v>19478</v>
      </c>
    </row>
    <row r="8194" spans="1:8" ht="12.75" customHeight="1">
      <c r="A8194" s="155" t="s">
        <v>1427</v>
      </c>
      <c r="B8194" s="155" t="s">
        <v>1427</v>
      </c>
      <c r="C8194" s="155" t="s">
        <v>19480</v>
      </c>
      <c r="D8194" s="161" t="s">
        <v>19481</v>
      </c>
      <c r="E8194" s="156" t="s">
        <v>3569</v>
      </c>
      <c r="F8194" s="162" t="s">
        <v>8404</v>
      </c>
      <c r="G8194" s="162" t="s">
        <v>19471</v>
      </c>
      <c r="H8194" s="156" t="s">
        <v>19480</v>
      </c>
    </row>
    <row r="8195" spans="1:8" ht="12.75" customHeight="1">
      <c r="A8195" s="155" t="s">
        <v>1427</v>
      </c>
      <c r="B8195" s="155" t="s">
        <v>1427</v>
      </c>
      <c r="C8195" s="161" t="s">
        <v>1427</v>
      </c>
      <c r="D8195" s="161" t="s">
        <v>1427</v>
      </c>
      <c r="E8195" s="156"/>
      <c r="F8195" s="162" t="s">
        <v>1427</v>
      </c>
      <c r="G8195" s="162"/>
      <c r="H8195" s="162" t="s">
        <v>1427</v>
      </c>
    </row>
    <row r="8196" spans="1:8" ht="12.75" customHeight="1">
      <c r="A8196" s="155" t="s">
        <v>1427</v>
      </c>
      <c r="B8196" s="155" t="s">
        <v>1427</v>
      </c>
      <c r="C8196" s="163" t="s">
        <v>19482</v>
      </c>
      <c r="D8196" s="163" t="s">
        <v>19483</v>
      </c>
      <c r="E8196" s="165"/>
      <c r="F8196" s="166" t="s">
        <v>8404</v>
      </c>
      <c r="G8196" s="166" t="s">
        <v>19484</v>
      </c>
      <c r="H8196" s="166" t="s">
        <v>19482</v>
      </c>
    </row>
    <row r="8197" spans="1:8" ht="12.75" customHeight="1">
      <c r="A8197" s="155" t="s">
        <v>1427</v>
      </c>
      <c r="B8197" s="155" t="s">
        <v>1427</v>
      </c>
      <c r="C8197" s="161" t="s">
        <v>19485</v>
      </c>
      <c r="D8197" s="161" t="s">
        <v>19486</v>
      </c>
      <c r="E8197" s="156" t="s">
        <v>3569</v>
      </c>
      <c r="F8197" s="162" t="s">
        <v>8404</v>
      </c>
      <c r="G8197" s="162" t="s">
        <v>19487</v>
      </c>
      <c r="H8197" s="162" t="s">
        <v>19485</v>
      </c>
    </row>
    <row r="8198" spans="1:8" ht="12.75" customHeight="1">
      <c r="A8198" s="155" t="s">
        <v>1427</v>
      </c>
      <c r="B8198" s="155" t="s">
        <v>1427</v>
      </c>
      <c r="C8198" s="161" t="s">
        <v>19488</v>
      </c>
      <c r="D8198" s="161" t="s">
        <v>19489</v>
      </c>
      <c r="E8198" s="156" t="s">
        <v>3569</v>
      </c>
      <c r="F8198" s="162" t="s">
        <v>8404</v>
      </c>
      <c r="G8198" s="162" t="s">
        <v>19487</v>
      </c>
      <c r="H8198" s="162" t="s">
        <v>19488</v>
      </c>
    </row>
    <row r="8199" spans="1:8" ht="12.75" customHeight="1">
      <c r="A8199" s="155" t="s">
        <v>1427</v>
      </c>
      <c r="B8199" s="155" t="s">
        <v>1427</v>
      </c>
      <c r="C8199" s="161" t="s">
        <v>19490</v>
      </c>
      <c r="D8199" s="161" t="s">
        <v>19491</v>
      </c>
      <c r="E8199" s="156" t="s">
        <v>3569</v>
      </c>
      <c r="F8199" s="162" t="s">
        <v>8404</v>
      </c>
      <c r="G8199" s="162" t="s">
        <v>19468</v>
      </c>
      <c r="H8199" s="162" t="s">
        <v>19490</v>
      </c>
    </row>
    <row r="8200" spans="1:8" ht="12.75" customHeight="1">
      <c r="A8200" s="155" t="s">
        <v>1427</v>
      </c>
      <c r="B8200" s="155" t="s">
        <v>1427</v>
      </c>
      <c r="C8200" s="161" t="s">
        <v>19492</v>
      </c>
      <c r="D8200" s="161" t="s">
        <v>19493</v>
      </c>
      <c r="E8200" s="156" t="s">
        <v>3569</v>
      </c>
      <c r="F8200" s="162" t="s">
        <v>8404</v>
      </c>
      <c r="G8200" s="162" t="s">
        <v>19494</v>
      </c>
      <c r="H8200" s="162" t="s">
        <v>19492</v>
      </c>
    </row>
    <row r="8201" spans="1:8" ht="12.75" customHeight="1">
      <c r="A8201" s="155" t="s">
        <v>1427</v>
      </c>
      <c r="B8201" s="155" t="s">
        <v>1427</v>
      </c>
      <c r="C8201" s="161" t="s">
        <v>19495</v>
      </c>
      <c r="D8201" s="161" t="s">
        <v>19496</v>
      </c>
      <c r="E8201" s="156" t="s">
        <v>3569</v>
      </c>
      <c r="F8201" s="162" t="s">
        <v>8404</v>
      </c>
      <c r="G8201" s="162" t="s">
        <v>19487</v>
      </c>
      <c r="H8201" s="162" t="s">
        <v>19495</v>
      </c>
    </row>
    <row r="8202" spans="1:8" ht="12.75" customHeight="1">
      <c r="A8202" s="155" t="s">
        <v>1427</v>
      </c>
      <c r="B8202" s="155" t="s">
        <v>1427</v>
      </c>
      <c r="C8202" s="161" t="s">
        <v>19497</v>
      </c>
      <c r="D8202" s="161" t="s">
        <v>19498</v>
      </c>
      <c r="E8202" s="156" t="s">
        <v>3569</v>
      </c>
      <c r="F8202" s="162" t="s">
        <v>8404</v>
      </c>
      <c r="G8202" s="162" t="s">
        <v>19487</v>
      </c>
      <c r="H8202" s="162" t="s">
        <v>19497</v>
      </c>
    </row>
    <row r="8203" spans="1:8" ht="12.75" customHeight="1">
      <c r="A8203" s="155" t="s">
        <v>1427</v>
      </c>
      <c r="B8203" s="155" t="s">
        <v>1427</v>
      </c>
      <c r="C8203" s="161" t="s">
        <v>1427</v>
      </c>
      <c r="D8203" s="161" t="s">
        <v>1427</v>
      </c>
      <c r="E8203" s="156"/>
      <c r="F8203" s="162" t="s">
        <v>1427</v>
      </c>
      <c r="G8203" s="162"/>
      <c r="H8203" s="162" t="s">
        <v>1427</v>
      </c>
    </row>
    <row r="8204" spans="1:8" ht="12.75" customHeight="1">
      <c r="A8204" s="155" t="s">
        <v>1427</v>
      </c>
      <c r="B8204" s="155" t="s">
        <v>19499</v>
      </c>
      <c r="C8204" s="161" t="s">
        <v>1427</v>
      </c>
      <c r="D8204" s="161" t="s">
        <v>19500</v>
      </c>
      <c r="E8204" s="156"/>
      <c r="F8204" s="162" t="s">
        <v>1427</v>
      </c>
      <c r="G8204" s="162"/>
      <c r="H8204" s="162" t="s">
        <v>1427</v>
      </c>
    </row>
    <row r="8205" spans="1:8" ht="12.75" customHeight="1">
      <c r="A8205" s="155" t="s">
        <v>1427</v>
      </c>
      <c r="B8205" s="155" t="s">
        <v>1427</v>
      </c>
      <c r="C8205" s="163" t="s">
        <v>19501</v>
      </c>
      <c r="D8205" s="163" t="s">
        <v>19502</v>
      </c>
      <c r="E8205" s="165"/>
      <c r="F8205" s="166" t="s">
        <v>8404</v>
      </c>
      <c r="G8205" s="166" t="s">
        <v>19503</v>
      </c>
      <c r="H8205" s="166" t="s">
        <v>19501</v>
      </c>
    </row>
    <row r="8206" spans="1:8" ht="12.75" customHeight="1">
      <c r="A8206" s="155" t="s">
        <v>1427</v>
      </c>
      <c r="B8206" s="155" t="s">
        <v>1427</v>
      </c>
      <c r="C8206" s="161" t="s">
        <v>19504</v>
      </c>
      <c r="D8206" s="161" t="s">
        <v>19505</v>
      </c>
      <c r="E8206" s="156" t="s">
        <v>3569</v>
      </c>
      <c r="F8206" s="162" t="s">
        <v>8404</v>
      </c>
      <c r="G8206" s="162" t="s">
        <v>19506</v>
      </c>
      <c r="H8206" s="162" t="s">
        <v>19504</v>
      </c>
    </row>
    <row r="8207" spans="1:8" ht="12.75" customHeight="1">
      <c r="A8207" s="155" t="s">
        <v>1427</v>
      </c>
      <c r="B8207" s="155" t="s">
        <v>1427</v>
      </c>
      <c r="C8207" s="161" t="s">
        <v>19507</v>
      </c>
      <c r="D8207" s="161" t="s">
        <v>19508</v>
      </c>
      <c r="E8207" s="156" t="s">
        <v>3569</v>
      </c>
      <c r="F8207" s="162" t="s">
        <v>8404</v>
      </c>
      <c r="G8207" s="162" t="s">
        <v>19509</v>
      </c>
      <c r="H8207" s="162" t="s">
        <v>19507</v>
      </c>
    </row>
    <row r="8208" spans="1:8" ht="12.75" customHeight="1">
      <c r="A8208" s="155" t="s">
        <v>1427</v>
      </c>
      <c r="B8208" s="155" t="s">
        <v>1427</v>
      </c>
      <c r="C8208" s="161" t="s">
        <v>19510</v>
      </c>
      <c r="D8208" s="161" t="s">
        <v>19511</v>
      </c>
      <c r="E8208" s="156" t="s">
        <v>3569</v>
      </c>
      <c r="F8208" s="162" t="s">
        <v>8404</v>
      </c>
      <c r="G8208" s="162" t="s">
        <v>19509</v>
      </c>
      <c r="H8208" s="162" t="s">
        <v>19510</v>
      </c>
    </row>
    <row r="8209" spans="1:8" ht="12.75" customHeight="1">
      <c r="A8209" s="155" t="s">
        <v>1427</v>
      </c>
      <c r="B8209" s="155" t="s">
        <v>1427</v>
      </c>
      <c r="C8209" s="161" t="s">
        <v>19512</v>
      </c>
      <c r="D8209" s="161" t="s">
        <v>19513</v>
      </c>
      <c r="E8209" s="156" t="s">
        <v>3569</v>
      </c>
      <c r="F8209" s="162" t="s">
        <v>8404</v>
      </c>
      <c r="G8209" s="162" t="s">
        <v>19514</v>
      </c>
      <c r="H8209" s="162" t="s">
        <v>19512</v>
      </c>
    </row>
    <row r="8210" spans="1:8" ht="12.75" customHeight="1">
      <c r="A8210" s="155" t="s">
        <v>1427</v>
      </c>
      <c r="B8210" s="155" t="s">
        <v>1427</v>
      </c>
      <c r="C8210" s="161" t="s">
        <v>19515</v>
      </c>
      <c r="D8210" s="161" t="s">
        <v>19516</v>
      </c>
      <c r="E8210" s="156" t="s">
        <v>3569</v>
      </c>
      <c r="F8210" s="162" t="s">
        <v>8404</v>
      </c>
      <c r="G8210" s="162" t="s">
        <v>19514</v>
      </c>
      <c r="H8210" s="162" t="s">
        <v>19515</v>
      </c>
    </row>
    <row r="8211" spans="1:8" ht="12.75" customHeight="1">
      <c r="A8211" s="155" t="s">
        <v>1427</v>
      </c>
      <c r="B8211" s="155" t="s">
        <v>1427</v>
      </c>
      <c r="C8211" s="161" t="s">
        <v>19517</v>
      </c>
      <c r="D8211" s="161" t="s">
        <v>19518</v>
      </c>
      <c r="E8211" s="156" t="s">
        <v>3569</v>
      </c>
      <c r="F8211" s="162" t="s">
        <v>8404</v>
      </c>
      <c r="G8211" s="162" t="s">
        <v>19506</v>
      </c>
      <c r="H8211" s="162" t="s">
        <v>19517</v>
      </c>
    </row>
    <row r="8212" spans="1:8" ht="12.75" customHeight="1">
      <c r="A8212" s="155" t="s">
        <v>1427</v>
      </c>
      <c r="B8212" s="155" t="s">
        <v>1427</v>
      </c>
      <c r="C8212" s="161" t="s">
        <v>19519</v>
      </c>
      <c r="D8212" s="161" t="s">
        <v>19520</v>
      </c>
      <c r="E8212" s="156" t="s">
        <v>3569</v>
      </c>
      <c r="F8212" s="162" t="s">
        <v>8404</v>
      </c>
      <c r="G8212" s="162" t="s">
        <v>19509</v>
      </c>
      <c r="H8212" s="162" t="s">
        <v>19519</v>
      </c>
    </row>
    <row r="8213" spans="1:8" ht="12.75" customHeight="1">
      <c r="A8213" s="155" t="s">
        <v>1427</v>
      </c>
      <c r="B8213" s="155" t="s">
        <v>1427</v>
      </c>
      <c r="C8213" s="161" t="s">
        <v>19521</v>
      </c>
      <c r="D8213" s="161" t="s">
        <v>19522</v>
      </c>
      <c r="E8213" s="156" t="s">
        <v>3569</v>
      </c>
      <c r="F8213" s="162" t="s">
        <v>8404</v>
      </c>
      <c r="G8213" s="162" t="s">
        <v>19506</v>
      </c>
      <c r="H8213" s="162" t="s">
        <v>19521</v>
      </c>
    </row>
    <row r="8214" spans="1:8" ht="12.75" customHeight="1">
      <c r="A8214" s="155" t="s">
        <v>1427</v>
      </c>
      <c r="B8214" s="155" t="s">
        <v>1427</v>
      </c>
      <c r="C8214" s="161" t="s">
        <v>19523</v>
      </c>
      <c r="D8214" s="161" t="s">
        <v>19524</v>
      </c>
      <c r="E8214" s="156" t="s">
        <v>3569</v>
      </c>
      <c r="F8214" s="162" t="s">
        <v>8404</v>
      </c>
      <c r="G8214" s="162" t="s">
        <v>19506</v>
      </c>
      <c r="H8214" s="162" t="s">
        <v>19523</v>
      </c>
    </row>
    <row r="8215" spans="1:8" ht="12.75" customHeight="1">
      <c r="A8215" s="155" t="s">
        <v>1427</v>
      </c>
      <c r="B8215" s="155" t="s">
        <v>1427</v>
      </c>
      <c r="C8215" s="161" t="s">
        <v>19525</v>
      </c>
      <c r="D8215" s="161" t="s">
        <v>19526</v>
      </c>
      <c r="E8215" s="156" t="s">
        <v>3569</v>
      </c>
      <c r="F8215" s="162" t="s">
        <v>8404</v>
      </c>
      <c r="G8215" s="162" t="s">
        <v>19527</v>
      </c>
      <c r="H8215" s="162" t="s">
        <v>19525</v>
      </c>
    </row>
    <row r="8216" spans="1:8" ht="12.75" customHeight="1">
      <c r="A8216" s="155" t="s">
        <v>1427</v>
      </c>
      <c r="B8216" s="155" t="s">
        <v>1427</v>
      </c>
      <c r="C8216" s="161" t="s">
        <v>19528</v>
      </c>
      <c r="D8216" s="161" t="s">
        <v>19529</v>
      </c>
      <c r="E8216" s="156" t="s">
        <v>3569</v>
      </c>
      <c r="F8216" s="162" t="s">
        <v>8404</v>
      </c>
      <c r="G8216" s="162"/>
      <c r="H8216" s="162" t="s">
        <v>19528</v>
      </c>
    </row>
    <row r="8217" spans="1:8" ht="12.75" customHeight="1">
      <c r="A8217" s="155" t="s">
        <v>1427</v>
      </c>
      <c r="B8217" s="155" t="s">
        <v>1427</v>
      </c>
      <c r="C8217" s="161" t="s">
        <v>19530</v>
      </c>
      <c r="D8217" s="161" t="s">
        <v>19531</v>
      </c>
      <c r="E8217" s="156" t="s">
        <v>3569</v>
      </c>
      <c r="F8217" s="162" t="s">
        <v>8404</v>
      </c>
      <c r="G8217" s="162"/>
      <c r="H8217" s="162" t="s">
        <v>19530</v>
      </c>
    </row>
    <row r="8218" spans="1:8" ht="12.75" customHeight="1">
      <c r="A8218" s="155" t="s">
        <v>1427</v>
      </c>
      <c r="B8218" s="155" t="s">
        <v>1427</v>
      </c>
      <c r="C8218" s="161" t="s">
        <v>1427</v>
      </c>
      <c r="D8218" s="161" t="s">
        <v>1427</v>
      </c>
      <c r="E8218" s="156"/>
      <c r="F8218" s="162" t="s">
        <v>1427</v>
      </c>
      <c r="G8218" s="162"/>
      <c r="H8218" s="162" t="s">
        <v>1427</v>
      </c>
    </row>
    <row r="8219" spans="1:8" ht="12.75" customHeight="1">
      <c r="A8219" s="155" t="s">
        <v>1427</v>
      </c>
      <c r="B8219" s="155" t="s">
        <v>1427</v>
      </c>
      <c r="C8219" s="163" t="s">
        <v>19532</v>
      </c>
      <c r="D8219" s="163" t="s">
        <v>19533</v>
      </c>
      <c r="E8219" s="165"/>
      <c r="F8219" s="166" t="s">
        <v>8404</v>
      </c>
      <c r="G8219" s="166" t="s">
        <v>19534</v>
      </c>
      <c r="H8219" s="166" t="s">
        <v>19532</v>
      </c>
    </row>
    <row r="8220" spans="1:8" ht="12.75" customHeight="1">
      <c r="A8220" s="155" t="s">
        <v>1427</v>
      </c>
      <c r="B8220" s="155" t="s">
        <v>1427</v>
      </c>
      <c r="C8220" s="161" t="s">
        <v>19535</v>
      </c>
      <c r="D8220" s="161" t="s">
        <v>19536</v>
      </c>
      <c r="E8220" s="156" t="s">
        <v>3569</v>
      </c>
      <c r="F8220" s="162" t="s">
        <v>8404</v>
      </c>
      <c r="G8220" s="162" t="s">
        <v>19537</v>
      </c>
      <c r="H8220" s="162" t="s">
        <v>19535</v>
      </c>
    </row>
    <row r="8221" spans="1:8" ht="12.75" customHeight="1">
      <c r="A8221" s="155" t="s">
        <v>1427</v>
      </c>
      <c r="B8221" s="155" t="s">
        <v>1427</v>
      </c>
      <c r="C8221" s="161" t="s">
        <v>19538</v>
      </c>
      <c r="D8221" s="161" t="s">
        <v>19539</v>
      </c>
      <c r="E8221" s="156" t="s">
        <v>3569</v>
      </c>
      <c r="F8221" s="162" t="s">
        <v>8404</v>
      </c>
      <c r="G8221" s="162" t="s">
        <v>19540</v>
      </c>
      <c r="H8221" s="162" t="s">
        <v>19538</v>
      </c>
    </row>
    <row r="8222" spans="1:8" ht="12.75" customHeight="1">
      <c r="A8222" s="155" t="s">
        <v>1427</v>
      </c>
      <c r="B8222" s="155" t="s">
        <v>1427</v>
      </c>
      <c r="C8222" s="161" t="s">
        <v>19541</v>
      </c>
      <c r="D8222" s="161" t="s">
        <v>19542</v>
      </c>
      <c r="E8222" s="156" t="s">
        <v>3569</v>
      </c>
      <c r="F8222" s="162" t="s">
        <v>8404</v>
      </c>
      <c r="G8222" s="162" t="s">
        <v>19540</v>
      </c>
      <c r="H8222" s="162" t="s">
        <v>19541</v>
      </c>
    </row>
    <row r="8223" spans="1:8" ht="12.75" customHeight="1">
      <c r="A8223" s="155" t="s">
        <v>1427</v>
      </c>
      <c r="B8223" s="155" t="s">
        <v>1427</v>
      </c>
      <c r="C8223" s="161" t="s">
        <v>19543</v>
      </c>
      <c r="D8223" s="161" t="s">
        <v>19544</v>
      </c>
      <c r="E8223" s="156" t="s">
        <v>3569</v>
      </c>
      <c r="F8223" s="162" t="s">
        <v>8404</v>
      </c>
      <c r="G8223" s="162" t="s">
        <v>19545</v>
      </c>
      <c r="H8223" s="162" t="s">
        <v>19543</v>
      </c>
    </row>
    <row r="8224" spans="1:8" ht="12.75" customHeight="1">
      <c r="A8224" s="155" t="s">
        <v>1427</v>
      </c>
      <c r="B8224" s="155" t="s">
        <v>1427</v>
      </c>
      <c r="C8224" s="161" t="s">
        <v>19546</v>
      </c>
      <c r="D8224" s="161" t="s">
        <v>19547</v>
      </c>
      <c r="E8224" s="156" t="s">
        <v>3569</v>
      </c>
      <c r="F8224" s="162" t="s">
        <v>8404</v>
      </c>
      <c r="G8224" s="162"/>
      <c r="H8224" s="162" t="s">
        <v>19546</v>
      </c>
    </row>
    <row r="8225" spans="1:8" ht="12.75" customHeight="1">
      <c r="A8225" s="155" t="s">
        <v>1427</v>
      </c>
      <c r="B8225" s="155" t="s">
        <v>1427</v>
      </c>
      <c r="C8225" s="161" t="s">
        <v>1427</v>
      </c>
      <c r="D8225" s="161" t="s">
        <v>1427</v>
      </c>
      <c r="E8225" s="156"/>
      <c r="F8225" s="162" t="s">
        <v>1427</v>
      </c>
      <c r="G8225" s="162"/>
      <c r="H8225" s="162" t="s">
        <v>1427</v>
      </c>
    </row>
    <row r="8226" spans="1:8" ht="12.75" customHeight="1">
      <c r="A8226" s="155" t="s">
        <v>1427</v>
      </c>
      <c r="B8226" s="155" t="s">
        <v>1427</v>
      </c>
      <c r="C8226" s="163" t="s">
        <v>19548</v>
      </c>
      <c r="D8226" s="164" t="s">
        <v>19549</v>
      </c>
      <c r="E8226" s="165"/>
      <c r="F8226" s="166" t="s">
        <v>8404</v>
      </c>
      <c r="G8226" s="166" t="s">
        <v>19550</v>
      </c>
      <c r="H8226" s="166" t="s">
        <v>19548</v>
      </c>
    </row>
    <row r="8227" spans="1:8" ht="12.75" customHeight="1">
      <c r="A8227" s="155" t="s">
        <v>1427</v>
      </c>
      <c r="B8227" s="155" t="s">
        <v>1427</v>
      </c>
      <c r="C8227" s="161" t="s">
        <v>19551</v>
      </c>
      <c r="D8227" s="161" t="s">
        <v>19552</v>
      </c>
      <c r="E8227" s="156" t="s">
        <v>3569</v>
      </c>
      <c r="F8227" s="162" t="s">
        <v>8404</v>
      </c>
      <c r="G8227" s="162" t="s">
        <v>19553</v>
      </c>
      <c r="H8227" s="162" t="s">
        <v>19551</v>
      </c>
    </row>
    <row r="8228" spans="1:8" ht="12.75" customHeight="1">
      <c r="A8228" s="155" t="s">
        <v>1427</v>
      </c>
      <c r="B8228" s="155" t="s">
        <v>1427</v>
      </c>
      <c r="C8228" s="161" t="s">
        <v>19554</v>
      </c>
      <c r="D8228" s="161" t="s">
        <v>19555</v>
      </c>
      <c r="E8228" s="156" t="s">
        <v>3569</v>
      </c>
      <c r="F8228" s="162" t="s">
        <v>8404</v>
      </c>
      <c r="G8228" s="162" t="s">
        <v>19556</v>
      </c>
      <c r="H8228" s="162" t="s">
        <v>19554</v>
      </c>
    </row>
    <row r="8229" spans="1:8" ht="12.75" customHeight="1">
      <c r="A8229" s="155" t="s">
        <v>1427</v>
      </c>
      <c r="B8229" s="155" t="s">
        <v>1427</v>
      </c>
      <c r="C8229" s="161" t="s">
        <v>19557</v>
      </c>
      <c r="D8229" s="161" t="s">
        <v>19558</v>
      </c>
      <c r="E8229" s="156" t="s">
        <v>3569</v>
      </c>
      <c r="F8229" s="162" t="s">
        <v>8404</v>
      </c>
      <c r="G8229" s="162" t="s">
        <v>19556</v>
      </c>
      <c r="H8229" s="162" t="s">
        <v>19557</v>
      </c>
    </row>
    <row r="8230" spans="1:8" ht="12.75" customHeight="1">
      <c r="A8230" s="155" t="s">
        <v>1427</v>
      </c>
      <c r="B8230" s="155" t="s">
        <v>1427</v>
      </c>
      <c r="C8230" s="161" t="s">
        <v>19559</v>
      </c>
      <c r="D8230" s="161" t="s">
        <v>19560</v>
      </c>
      <c r="E8230" s="156" t="s">
        <v>3569</v>
      </c>
      <c r="F8230" s="162" t="s">
        <v>8404</v>
      </c>
      <c r="G8230" s="162" t="s">
        <v>19561</v>
      </c>
      <c r="H8230" s="162" t="s">
        <v>19559</v>
      </c>
    </row>
    <row r="8231" spans="1:8" ht="12.75" customHeight="1">
      <c r="A8231" s="155" t="s">
        <v>1427</v>
      </c>
      <c r="B8231" s="155" t="s">
        <v>1427</v>
      </c>
      <c r="C8231" s="161" t="s">
        <v>1427</v>
      </c>
      <c r="D8231" s="161" t="s">
        <v>1427</v>
      </c>
      <c r="E8231" s="156"/>
      <c r="F8231" s="162" t="s">
        <v>1427</v>
      </c>
      <c r="G8231" s="162"/>
      <c r="H8231" s="162" t="s">
        <v>1427</v>
      </c>
    </row>
    <row r="8232" spans="1:8" ht="12.75" customHeight="1">
      <c r="A8232" s="155" t="s">
        <v>1427</v>
      </c>
      <c r="B8232" s="155" t="s">
        <v>1427</v>
      </c>
      <c r="C8232" s="163" t="s">
        <v>19562</v>
      </c>
      <c r="D8232" s="163" t="s">
        <v>19563</v>
      </c>
      <c r="E8232" s="165"/>
      <c r="F8232" s="166" t="s">
        <v>8404</v>
      </c>
      <c r="G8232" s="166" t="s">
        <v>19564</v>
      </c>
      <c r="H8232" s="166" t="s">
        <v>19562</v>
      </c>
    </row>
    <row r="8233" spans="1:8" ht="12.75" customHeight="1">
      <c r="A8233" s="155" t="s">
        <v>1427</v>
      </c>
      <c r="B8233" s="155" t="s">
        <v>1427</v>
      </c>
      <c r="C8233" s="161" t="s">
        <v>19565</v>
      </c>
      <c r="D8233" s="161" t="s">
        <v>19566</v>
      </c>
      <c r="E8233" s="156" t="s">
        <v>3569</v>
      </c>
      <c r="F8233" s="162" t="s">
        <v>8404</v>
      </c>
      <c r="G8233" s="162" t="s">
        <v>19567</v>
      </c>
      <c r="H8233" s="162" t="s">
        <v>19565</v>
      </c>
    </row>
    <row r="8234" spans="1:8" ht="12.75" customHeight="1">
      <c r="A8234" s="155" t="s">
        <v>1427</v>
      </c>
      <c r="B8234" s="155" t="s">
        <v>1427</v>
      </c>
      <c r="C8234" s="161" t="s">
        <v>19568</v>
      </c>
      <c r="D8234" s="161" t="s">
        <v>19569</v>
      </c>
      <c r="E8234" s="156" t="s">
        <v>3569</v>
      </c>
      <c r="F8234" s="162" t="s">
        <v>8404</v>
      </c>
      <c r="G8234" s="162" t="s">
        <v>19567</v>
      </c>
      <c r="H8234" s="162" t="s">
        <v>19568</v>
      </c>
    </row>
    <row r="8235" spans="1:8" ht="12.75" customHeight="1">
      <c r="A8235" s="155" t="s">
        <v>1427</v>
      </c>
      <c r="B8235" s="155" t="s">
        <v>1427</v>
      </c>
      <c r="C8235" s="161" t="s">
        <v>19570</v>
      </c>
      <c r="D8235" s="161" t="s">
        <v>19571</v>
      </c>
      <c r="E8235" s="156" t="s">
        <v>3569</v>
      </c>
      <c r="F8235" s="162" t="s">
        <v>8404</v>
      </c>
      <c r="G8235" s="162" t="s">
        <v>19567</v>
      </c>
      <c r="H8235" s="162" t="s">
        <v>19570</v>
      </c>
    </row>
    <row r="8236" spans="1:8" ht="12.75" customHeight="1">
      <c r="A8236" s="155" t="s">
        <v>1427</v>
      </c>
      <c r="B8236" s="155" t="s">
        <v>1427</v>
      </c>
      <c r="C8236" s="161" t="s">
        <v>19572</v>
      </c>
      <c r="D8236" s="161" t="s">
        <v>19573</v>
      </c>
      <c r="E8236" s="156" t="s">
        <v>19574</v>
      </c>
      <c r="F8236" s="162" t="s">
        <v>8404</v>
      </c>
      <c r="G8236" s="162" t="s">
        <v>19564</v>
      </c>
      <c r="H8236" s="162" t="s">
        <v>19572</v>
      </c>
    </row>
    <row r="8237" spans="1:8" ht="12.75" customHeight="1">
      <c r="A8237" s="155" t="s">
        <v>1427</v>
      </c>
      <c r="B8237" s="155" t="s">
        <v>1427</v>
      </c>
      <c r="C8237" s="161" t="s">
        <v>1427</v>
      </c>
      <c r="D8237" s="161" t="s">
        <v>1427</v>
      </c>
      <c r="E8237" s="156"/>
      <c r="F8237" s="162" t="s">
        <v>1427</v>
      </c>
      <c r="G8237" s="162"/>
      <c r="H8237" s="162" t="s">
        <v>1427</v>
      </c>
    </row>
    <row r="8238" spans="1:8" ht="12.75" customHeight="1">
      <c r="A8238" s="155" t="s">
        <v>1427</v>
      </c>
      <c r="B8238" s="155" t="s">
        <v>19575</v>
      </c>
      <c r="C8238" s="161" t="s">
        <v>1427</v>
      </c>
      <c r="D8238" s="161" t="s">
        <v>19576</v>
      </c>
      <c r="E8238" s="156"/>
      <c r="F8238" s="162" t="s">
        <v>1427</v>
      </c>
      <c r="G8238" s="162"/>
      <c r="H8238" s="162" t="s">
        <v>1427</v>
      </c>
    </row>
    <row r="8239" spans="1:8" ht="12.75" customHeight="1">
      <c r="A8239" s="155" t="s">
        <v>1427</v>
      </c>
      <c r="B8239" s="155" t="s">
        <v>1427</v>
      </c>
      <c r="C8239" s="163" t="s">
        <v>19577</v>
      </c>
      <c r="D8239" s="163" t="s">
        <v>19578</v>
      </c>
      <c r="E8239" s="165"/>
      <c r="F8239" s="166" t="s">
        <v>8404</v>
      </c>
      <c r="G8239" s="166" t="s">
        <v>19579</v>
      </c>
      <c r="H8239" s="166" t="s">
        <v>19577</v>
      </c>
    </row>
    <row r="8240" spans="1:8" ht="12.75" customHeight="1">
      <c r="A8240" s="155" t="s">
        <v>1427</v>
      </c>
      <c r="B8240" s="155" t="s">
        <v>1427</v>
      </c>
      <c r="C8240" s="161" t="s">
        <v>19580</v>
      </c>
      <c r="D8240" s="161" t="s">
        <v>19581</v>
      </c>
      <c r="E8240" s="156" t="s">
        <v>3569</v>
      </c>
      <c r="F8240" s="162" t="s">
        <v>8404</v>
      </c>
      <c r="G8240" s="162" t="s">
        <v>19582</v>
      </c>
      <c r="H8240" s="162" t="s">
        <v>19580</v>
      </c>
    </row>
    <row r="8241" spans="1:8" ht="12.75" customHeight="1">
      <c r="A8241" s="155" t="s">
        <v>1427</v>
      </c>
      <c r="B8241" s="155" t="s">
        <v>1427</v>
      </c>
      <c r="C8241" s="161" t="s">
        <v>19583</v>
      </c>
      <c r="D8241" s="161" t="s">
        <v>19584</v>
      </c>
      <c r="E8241" s="156" t="s">
        <v>3569</v>
      </c>
      <c r="F8241" s="162" t="s">
        <v>8404</v>
      </c>
      <c r="G8241" s="162" t="s">
        <v>19585</v>
      </c>
      <c r="H8241" s="162" t="s">
        <v>19583</v>
      </c>
    </row>
    <row r="8242" spans="1:8" ht="12.75" customHeight="1">
      <c r="A8242" s="155" t="s">
        <v>1427</v>
      </c>
      <c r="B8242" s="155" t="s">
        <v>1427</v>
      </c>
      <c r="C8242" s="161" t="s">
        <v>1427</v>
      </c>
      <c r="D8242" s="161" t="s">
        <v>1427</v>
      </c>
      <c r="E8242" s="156"/>
      <c r="F8242" s="162" t="s">
        <v>1427</v>
      </c>
      <c r="G8242" s="162"/>
      <c r="H8242" s="162" t="s">
        <v>1427</v>
      </c>
    </row>
    <row r="8243" spans="1:8" ht="12.75" customHeight="1">
      <c r="A8243" s="155" t="s">
        <v>1427</v>
      </c>
      <c r="B8243" s="155" t="s">
        <v>1427</v>
      </c>
      <c r="C8243" s="163" t="s">
        <v>19586</v>
      </c>
      <c r="D8243" s="163" t="s">
        <v>19587</v>
      </c>
      <c r="E8243" s="165"/>
      <c r="F8243" s="166" t="s">
        <v>8404</v>
      </c>
      <c r="G8243" s="166" t="s">
        <v>19588</v>
      </c>
      <c r="H8243" s="166" t="s">
        <v>19586</v>
      </c>
    </row>
    <row r="8244" spans="1:8" ht="12.75" customHeight="1">
      <c r="A8244" s="155" t="s">
        <v>1427</v>
      </c>
      <c r="B8244" s="155" t="s">
        <v>1427</v>
      </c>
      <c r="C8244" s="161" t="s">
        <v>19589</v>
      </c>
      <c r="D8244" s="161" t="s">
        <v>19590</v>
      </c>
      <c r="E8244" s="156" t="s">
        <v>3569</v>
      </c>
      <c r="F8244" s="162" t="s">
        <v>8404</v>
      </c>
      <c r="G8244" s="162" t="s">
        <v>19588</v>
      </c>
      <c r="H8244" s="162" t="s">
        <v>19589</v>
      </c>
    </row>
    <row r="8245" spans="1:8" ht="12.75" customHeight="1">
      <c r="A8245" s="155" t="s">
        <v>1427</v>
      </c>
      <c r="B8245" s="155" t="s">
        <v>1427</v>
      </c>
      <c r="C8245" s="161" t="s">
        <v>19591</v>
      </c>
      <c r="D8245" s="161" t="s">
        <v>19592</v>
      </c>
      <c r="E8245" s="156" t="s">
        <v>3569</v>
      </c>
      <c r="F8245" s="162" t="s">
        <v>8404</v>
      </c>
      <c r="G8245" s="162" t="s">
        <v>19588</v>
      </c>
      <c r="H8245" s="162" t="s">
        <v>19591</v>
      </c>
    </row>
    <row r="8246" spans="1:8" ht="12.75" customHeight="1">
      <c r="A8246" s="155" t="s">
        <v>1427</v>
      </c>
      <c r="B8246" s="161" t="s">
        <v>1427</v>
      </c>
      <c r="C8246" s="155" t="s">
        <v>19593</v>
      </c>
      <c r="D8246" s="161" t="s">
        <v>19594</v>
      </c>
      <c r="E8246" s="156" t="s">
        <v>3569</v>
      </c>
      <c r="F8246" s="162" t="s">
        <v>8404</v>
      </c>
      <c r="G8246" s="162" t="s">
        <v>19588</v>
      </c>
      <c r="H8246" s="156" t="s">
        <v>19593</v>
      </c>
    </row>
    <row r="8247" spans="1:8" ht="12.75" customHeight="1">
      <c r="A8247" s="155" t="s">
        <v>1427</v>
      </c>
      <c r="B8247" s="155" t="s">
        <v>1427</v>
      </c>
      <c r="C8247" s="161" t="s">
        <v>1427</v>
      </c>
      <c r="D8247" s="161" t="s">
        <v>1427</v>
      </c>
      <c r="E8247" s="156"/>
      <c r="F8247" s="162" t="s">
        <v>1427</v>
      </c>
      <c r="G8247" s="162"/>
      <c r="H8247" s="162" t="s">
        <v>1427</v>
      </c>
    </row>
    <row r="8248" spans="1:8" ht="12.75" customHeight="1">
      <c r="A8248" s="155" t="s">
        <v>1427</v>
      </c>
      <c r="B8248" s="155" t="s">
        <v>1427</v>
      </c>
      <c r="C8248" s="163" t="s">
        <v>19595</v>
      </c>
      <c r="D8248" s="163" t="s">
        <v>19596</v>
      </c>
      <c r="E8248" s="165"/>
      <c r="F8248" s="166" t="s">
        <v>8404</v>
      </c>
      <c r="G8248" s="166" t="s">
        <v>19597</v>
      </c>
      <c r="H8248" s="166" t="s">
        <v>19595</v>
      </c>
    </row>
    <row r="8249" spans="1:8" ht="12.75" customHeight="1">
      <c r="A8249" s="155" t="s">
        <v>1427</v>
      </c>
      <c r="B8249" s="155" t="s">
        <v>1427</v>
      </c>
      <c r="C8249" s="161" t="s">
        <v>1427</v>
      </c>
      <c r="D8249" s="161" t="s">
        <v>1427</v>
      </c>
      <c r="E8249" s="156"/>
      <c r="F8249" s="162" t="s">
        <v>1427</v>
      </c>
      <c r="G8249" s="162"/>
      <c r="H8249" s="162" t="s">
        <v>1427</v>
      </c>
    </row>
    <row r="8250" spans="1:8" ht="12.75" customHeight="1">
      <c r="A8250" s="155" t="s">
        <v>1427</v>
      </c>
      <c r="B8250" s="155" t="s">
        <v>1427</v>
      </c>
      <c r="C8250" s="163" t="s">
        <v>19598</v>
      </c>
      <c r="D8250" s="163" t="s">
        <v>19599</v>
      </c>
      <c r="E8250" s="165"/>
      <c r="F8250" s="166" t="s">
        <v>8404</v>
      </c>
      <c r="G8250" s="166" t="s">
        <v>19600</v>
      </c>
      <c r="H8250" s="166" t="s">
        <v>19598</v>
      </c>
    </row>
    <row r="8251" spans="1:8" ht="12.75" customHeight="1">
      <c r="A8251" s="155" t="s">
        <v>1427</v>
      </c>
      <c r="B8251" s="155" t="s">
        <v>1427</v>
      </c>
      <c r="C8251" s="161" t="s">
        <v>19601</v>
      </c>
      <c r="D8251" s="161" t="s">
        <v>19602</v>
      </c>
      <c r="E8251" s="156" t="s">
        <v>3569</v>
      </c>
      <c r="F8251" s="162" t="s">
        <v>8404</v>
      </c>
      <c r="G8251" s="162" t="s">
        <v>19603</v>
      </c>
      <c r="H8251" s="162" t="s">
        <v>19601</v>
      </c>
    </row>
    <row r="8252" spans="1:8" ht="12.75" customHeight="1">
      <c r="A8252" s="155" t="s">
        <v>1427</v>
      </c>
      <c r="B8252" s="155" t="s">
        <v>1427</v>
      </c>
      <c r="C8252" s="161" t="s">
        <v>19604</v>
      </c>
      <c r="D8252" s="161" t="s">
        <v>19605</v>
      </c>
      <c r="E8252" s="156" t="s">
        <v>3569</v>
      </c>
      <c r="F8252" s="162" t="s">
        <v>8404</v>
      </c>
      <c r="G8252" s="162" t="s">
        <v>19606</v>
      </c>
      <c r="H8252" s="162" t="s">
        <v>19604</v>
      </c>
    </row>
    <row r="8253" spans="1:8" ht="12.75" customHeight="1">
      <c r="A8253" s="155" t="s">
        <v>1427</v>
      </c>
      <c r="B8253" s="155" t="s">
        <v>1427</v>
      </c>
      <c r="C8253" s="161" t="s">
        <v>1427</v>
      </c>
      <c r="D8253" s="161" t="s">
        <v>1427</v>
      </c>
      <c r="E8253" s="156"/>
      <c r="F8253" s="162" t="s">
        <v>1427</v>
      </c>
      <c r="G8253" s="162"/>
      <c r="H8253" s="162" t="s">
        <v>1427</v>
      </c>
    </row>
    <row r="8254" spans="1:8" ht="12.75" customHeight="1">
      <c r="A8254" s="155" t="s">
        <v>1427</v>
      </c>
      <c r="B8254" s="155" t="s">
        <v>1427</v>
      </c>
      <c r="C8254" s="163" t="s">
        <v>19607</v>
      </c>
      <c r="D8254" s="163" t="s">
        <v>19608</v>
      </c>
      <c r="E8254" s="165"/>
      <c r="F8254" s="166" t="s">
        <v>8404</v>
      </c>
      <c r="G8254" s="166" t="s">
        <v>19609</v>
      </c>
      <c r="H8254" s="166" t="s">
        <v>19607</v>
      </c>
    </row>
    <row r="8255" spans="1:8" ht="12.75" customHeight="1">
      <c r="A8255" s="155" t="s">
        <v>1427</v>
      </c>
      <c r="B8255" s="155" t="s">
        <v>1427</v>
      </c>
      <c r="C8255" s="161" t="s">
        <v>1427</v>
      </c>
      <c r="D8255" s="161" t="s">
        <v>1427</v>
      </c>
      <c r="E8255" s="156"/>
      <c r="F8255" s="162" t="s">
        <v>1427</v>
      </c>
      <c r="G8255" s="162"/>
      <c r="H8255" s="162" t="s">
        <v>1427</v>
      </c>
    </row>
    <row r="8256" spans="1:8" ht="12.75" customHeight="1">
      <c r="A8256" s="155" t="s">
        <v>1427</v>
      </c>
      <c r="B8256" s="155" t="s">
        <v>19610</v>
      </c>
      <c r="C8256" s="161" t="s">
        <v>1427</v>
      </c>
      <c r="D8256" s="161" t="s">
        <v>19611</v>
      </c>
      <c r="E8256" s="156"/>
      <c r="F8256" s="162" t="s">
        <v>1427</v>
      </c>
      <c r="G8256" s="162"/>
      <c r="H8256" s="162" t="s">
        <v>1427</v>
      </c>
    </row>
    <row r="8257" spans="1:8" ht="12.75" customHeight="1">
      <c r="A8257" s="155" t="s">
        <v>1427</v>
      </c>
      <c r="B8257" s="155" t="s">
        <v>1427</v>
      </c>
      <c r="C8257" s="163" t="s">
        <v>19612</v>
      </c>
      <c r="D8257" s="164" t="s">
        <v>19613</v>
      </c>
      <c r="E8257" s="165"/>
      <c r="F8257" s="166" t="s">
        <v>8404</v>
      </c>
      <c r="G8257" s="166" t="s">
        <v>19614</v>
      </c>
      <c r="H8257" s="166" t="s">
        <v>19612</v>
      </c>
    </row>
    <row r="8258" spans="1:8" ht="12.75" customHeight="1">
      <c r="A8258" s="155" t="s">
        <v>1427</v>
      </c>
      <c r="B8258" s="155" t="s">
        <v>1427</v>
      </c>
      <c r="C8258" s="161" t="s">
        <v>19615</v>
      </c>
      <c r="D8258" s="161" t="s">
        <v>19616</v>
      </c>
      <c r="E8258" s="156" t="s">
        <v>8116</v>
      </c>
      <c r="F8258" s="162" t="s">
        <v>8404</v>
      </c>
      <c r="G8258" s="162"/>
      <c r="H8258" s="162" t="s">
        <v>19615</v>
      </c>
    </row>
    <row r="8259" spans="1:8" ht="12.75" customHeight="1">
      <c r="A8259" s="155" t="s">
        <v>1427</v>
      </c>
      <c r="B8259" s="155" t="s">
        <v>1427</v>
      </c>
      <c r="C8259" s="161" t="s">
        <v>19617</v>
      </c>
      <c r="D8259" s="161" t="s">
        <v>19618</v>
      </c>
      <c r="E8259" s="156" t="s">
        <v>8116</v>
      </c>
      <c r="F8259" s="162" t="s">
        <v>8404</v>
      </c>
      <c r="G8259" s="162"/>
      <c r="H8259" s="162" t="s">
        <v>19617</v>
      </c>
    </row>
    <row r="8260" spans="1:8" ht="12.75" customHeight="1">
      <c r="A8260" s="155" t="s">
        <v>1427</v>
      </c>
      <c r="B8260" s="155" t="s">
        <v>1427</v>
      </c>
      <c r="C8260" s="161" t="s">
        <v>19619</v>
      </c>
      <c r="D8260" s="161" t="s">
        <v>19620</v>
      </c>
      <c r="E8260" s="156" t="s">
        <v>8116</v>
      </c>
      <c r="F8260" s="162" t="s">
        <v>8404</v>
      </c>
      <c r="G8260" s="162" t="s">
        <v>19621</v>
      </c>
      <c r="H8260" s="162" t="s">
        <v>19619</v>
      </c>
    </row>
    <row r="8261" spans="1:8" ht="12.75" customHeight="1">
      <c r="A8261" s="155" t="s">
        <v>1427</v>
      </c>
      <c r="B8261" s="155" t="s">
        <v>1427</v>
      </c>
      <c r="C8261" s="161" t="s">
        <v>19622</v>
      </c>
      <c r="D8261" s="161" t="s">
        <v>19623</v>
      </c>
      <c r="E8261" s="156" t="s">
        <v>8116</v>
      </c>
      <c r="F8261" s="162" t="s">
        <v>8404</v>
      </c>
      <c r="G8261" s="162" t="s">
        <v>19621</v>
      </c>
      <c r="H8261" s="162" t="s">
        <v>19622</v>
      </c>
    </row>
    <row r="8262" spans="1:8" ht="12.75" customHeight="1">
      <c r="A8262" s="155" t="s">
        <v>1427</v>
      </c>
      <c r="B8262" s="155" t="s">
        <v>1427</v>
      </c>
      <c r="C8262" s="161" t="s">
        <v>19624</v>
      </c>
      <c r="D8262" s="161" t="s">
        <v>19625</v>
      </c>
      <c r="E8262" s="156" t="s">
        <v>8116</v>
      </c>
      <c r="F8262" s="162" t="s">
        <v>8404</v>
      </c>
      <c r="G8262" s="162" t="s">
        <v>19621</v>
      </c>
      <c r="H8262" s="162" t="s">
        <v>19624</v>
      </c>
    </row>
    <row r="8263" spans="1:8" ht="12.75" customHeight="1">
      <c r="A8263" s="155" t="s">
        <v>1427</v>
      </c>
      <c r="B8263" s="155" t="s">
        <v>1427</v>
      </c>
      <c r="C8263" s="161" t="s">
        <v>19626</v>
      </c>
      <c r="D8263" s="161" t="s">
        <v>19627</v>
      </c>
      <c r="E8263" s="156" t="s">
        <v>8116</v>
      </c>
      <c r="F8263" s="162" t="s">
        <v>8404</v>
      </c>
      <c r="G8263" s="162" t="s">
        <v>19621</v>
      </c>
      <c r="H8263" s="162" t="s">
        <v>19626</v>
      </c>
    </row>
    <row r="8264" spans="1:8" ht="12.75" customHeight="1">
      <c r="A8264" s="155" t="s">
        <v>1427</v>
      </c>
      <c r="B8264" s="155" t="s">
        <v>1427</v>
      </c>
      <c r="C8264" s="161" t="s">
        <v>19628</v>
      </c>
      <c r="D8264" s="161" t="s">
        <v>19629</v>
      </c>
      <c r="E8264" s="156" t="s">
        <v>8116</v>
      </c>
      <c r="F8264" s="162" t="s">
        <v>8404</v>
      </c>
      <c r="G8264" s="162" t="s">
        <v>19630</v>
      </c>
      <c r="H8264" s="162" t="s">
        <v>19628</v>
      </c>
    </row>
    <row r="8265" spans="1:8" ht="12.75" customHeight="1">
      <c r="A8265" s="155" t="s">
        <v>1427</v>
      </c>
      <c r="B8265" s="155" t="s">
        <v>1427</v>
      </c>
      <c r="C8265" s="161" t="s">
        <v>19631</v>
      </c>
      <c r="D8265" s="161" t="s">
        <v>19632</v>
      </c>
      <c r="E8265" s="156" t="s">
        <v>3569</v>
      </c>
      <c r="F8265" s="162" t="s">
        <v>8404</v>
      </c>
      <c r="G8265" s="162" t="s">
        <v>19621</v>
      </c>
      <c r="H8265" s="162" t="s">
        <v>19631</v>
      </c>
    </row>
    <row r="8266" spans="1:8" ht="12.75" customHeight="1">
      <c r="A8266" s="155" t="s">
        <v>1427</v>
      </c>
      <c r="B8266" s="155" t="s">
        <v>1427</v>
      </c>
      <c r="C8266" s="161" t="s">
        <v>1427</v>
      </c>
      <c r="D8266" s="161" t="s">
        <v>1427</v>
      </c>
      <c r="E8266" s="156"/>
      <c r="F8266" s="162" t="s">
        <v>1427</v>
      </c>
      <c r="G8266" s="162"/>
      <c r="H8266" s="162" t="s">
        <v>1427</v>
      </c>
    </row>
    <row r="8267" spans="1:8" ht="12.75" customHeight="1">
      <c r="A8267" s="155" t="s">
        <v>1427</v>
      </c>
      <c r="B8267" s="155" t="s">
        <v>1427</v>
      </c>
      <c r="C8267" s="163" t="s">
        <v>19633</v>
      </c>
      <c r="D8267" s="163" t="s">
        <v>19634</v>
      </c>
      <c r="E8267" s="165"/>
      <c r="F8267" s="166" t="s">
        <v>8404</v>
      </c>
      <c r="G8267" s="166" t="s">
        <v>19635</v>
      </c>
      <c r="H8267" s="166" t="s">
        <v>19633</v>
      </c>
    </row>
    <row r="8268" spans="1:8" ht="12.75" customHeight="1">
      <c r="A8268" s="155" t="s">
        <v>1427</v>
      </c>
      <c r="B8268" s="155" t="s">
        <v>1427</v>
      </c>
      <c r="C8268" s="161" t="s">
        <v>19636</v>
      </c>
      <c r="D8268" s="161" t="s">
        <v>19637</v>
      </c>
      <c r="E8268" s="156" t="s">
        <v>8116</v>
      </c>
      <c r="F8268" s="162" t="s">
        <v>8404</v>
      </c>
      <c r="G8268" s="162" t="s">
        <v>19638</v>
      </c>
      <c r="H8268" s="162" t="s">
        <v>19636</v>
      </c>
    </row>
    <row r="8269" spans="1:8" ht="12.75" customHeight="1">
      <c r="A8269" s="155" t="s">
        <v>1427</v>
      </c>
      <c r="B8269" s="155" t="s">
        <v>1427</v>
      </c>
      <c r="C8269" s="161" t="s">
        <v>19639</v>
      </c>
      <c r="D8269" s="161" t="s">
        <v>19640</v>
      </c>
      <c r="E8269" s="156" t="s">
        <v>8116</v>
      </c>
      <c r="F8269" s="162" t="s">
        <v>8404</v>
      </c>
      <c r="G8269" s="162" t="s">
        <v>19638</v>
      </c>
      <c r="H8269" s="162" t="s">
        <v>19639</v>
      </c>
    </row>
    <row r="8270" spans="1:8" ht="12.75" customHeight="1">
      <c r="A8270" s="155" t="s">
        <v>1427</v>
      </c>
      <c r="B8270" s="155" t="s">
        <v>1427</v>
      </c>
      <c r="C8270" s="161" t="s">
        <v>1427</v>
      </c>
      <c r="D8270" s="161" t="s">
        <v>1427</v>
      </c>
      <c r="E8270" s="156"/>
      <c r="F8270" s="162" t="s">
        <v>1427</v>
      </c>
      <c r="G8270" s="162"/>
      <c r="H8270" s="162" t="s">
        <v>1427</v>
      </c>
    </row>
    <row r="8271" spans="1:8" ht="12.75" customHeight="1">
      <c r="A8271" s="155" t="s">
        <v>1427</v>
      </c>
      <c r="B8271" s="155" t="s">
        <v>1427</v>
      </c>
      <c r="C8271" s="163" t="s">
        <v>19641</v>
      </c>
      <c r="D8271" s="163" t="s">
        <v>19642</v>
      </c>
      <c r="E8271" s="165"/>
      <c r="F8271" s="166" t="s">
        <v>8404</v>
      </c>
      <c r="G8271" s="166" t="s">
        <v>19643</v>
      </c>
      <c r="H8271" s="166" t="s">
        <v>19641</v>
      </c>
    </row>
    <row r="8272" spans="1:8" ht="12.75" customHeight="1">
      <c r="A8272" s="155" t="s">
        <v>1427</v>
      </c>
      <c r="B8272" s="155" t="s">
        <v>1427</v>
      </c>
      <c r="C8272" s="161" t="s">
        <v>19644</v>
      </c>
      <c r="D8272" s="161" t="s">
        <v>19645</v>
      </c>
      <c r="E8272" s="156" t="s">
        <v>8116</v>
      </c>
      <c r="F8272" s="162" t="s">
        <v>8404</v>
      </c>
      <c r="G8272" s="162" t="s">
        <v>19646</v>
      </c>
      <c r="H8272" s="162" t="s">
        <v>19644</v>
      </c>
    </row>
    <row r="8273" spans="1:8" ht="12.75" customHeight="1">
      <c r="A8273" s="155" t="s">
        <v>1427</v>
      </c>
      <c r="B8273" s="155" t="s">
        <v>1427</v>
      </c>
      <c r="C8273" s="161" t="s">
        <v>19647</v>
      </c>
      <c r="D8273" s="161" t="s">
        <v>19648</v>
      </c>
      <c r="E8273" s="156" t="s">
        <v>8116</v>
      </c>
      <c r="F8273" s="162" t="s">
        <v>8404</v>
      </c>
      <c r="G8273" s="162" t="s">
        <v>19649</v>
      </c>
      <c r="H8273" s="162" t="s">
        <v>19647</v>
      </c>
    </row>
    <row r="8274" spans="1:8" ht="12.75" customHeight="1">
      <c r="A8274" s="155" t="s">
        <v>1427</v>
      </c>
      <c r="B8274" s="155" t="s">
        <v>1427</v>
      </c>
      <c r="C8274" s="161" t="s">
        <v>19650</v>
      </c>
      <c r="D8274" s="161" t="s">
        <v>19651</v>
      </c>
      <c r="E8274" s="156" t="s">
        <v>8116</v>
      </c>
      <c r="F8274" s="162" t="s">
        <v>8404</v>
      </c>
      <c r="G8274" s="162" t="s">
        <v>19652</v>
      </c>
      <c r="H8274" s="162" t="s">
        <v>19650</v>
      </c>
    </row>
    <row r="8275" spans="1:8" ht="12.75" customHeight="1">
      <c r="A8275" s="155" t="s">
        <v>1427</v>
      </c>
      <c r="B8275" s="155" t="s">
        <v>1427</v>
      </c>
      <c r="C8275" s="161" t="s">
        <v>1427</v>
      </c>
      <c r="D8275" s="161" t="s">
        <v>1427</v>
      </c>
      <c r="E8275" s="156"/>
      <c r="F8275" s="162" t="s">
        <v>1427</v>
      </c>
      <c r="G8275" s="162"/>
      <c r="H8275" s="162" t="s">
        <v>1427</v>
      </c>
    </row>
    <row r="8276" spans="1:8" ht="12.75" customHeight="1">
      <c r="A8276" s="155" t="s">
        <v>1427</v>
      </c>
      <c r="B8276" s="155" t="s">
        <v>1427</v>
      </c>
      <c r="C8276" s="163" t="s">
        <v>19653</v>
      </c>
      <c r="D8276" s="164" t="s">
        <v>19654</v>
      </c>
      <c r="E8276" s="165"/>
      <c r="F8276" s="166" t="s">
        <v>8404</v>
      </c>
      <c r="G8276" s="166" t="s">
        <v>19655</v>
      </c>
      <c r="H8276" s="166" t="s">
        <v>19653</v>
      </c>
    </row>
    <row r="8277" spans="1:8" ht="12.75" customHeight="1">
      <c r="A8277" s="155" t="s">
        <v>1427</v>
      </c>
      <c r="B8277" s="155" t="s">
        <v>1427</v>
      </c>
      <c r="C8277" s="161" t="s">
        <v>19656</v>
      </c>
      <c r="D8277" s="161" t="s">
        <v>19657</v>
      </c>
      <c r="E8277" s="156" t="s">
        <v>8116</v>
      </c>
      <c r="F8277" s="162" t="s">
        <v>8404</v>
      </c>
      <c r="G8277" s="162" t="s">
        <v>19655</v>
      </c>
      <c r="H8277" s="162" t="s">
        <v>19656</v>
      </c>
    </row>
    <row r="8278" spans="1:8" ht="12.75" customHeight="1">
      <c r="A8278" s="155" t="s">
        <v>1427</v>
      </c>
      <c r="B8278" s="155" t="s">
        <v>1427</v>
      </c>
      <c r="C8278" s="161" t="s">
        <v>19658</v>
      </c>
      <c r="D8278" s="161" t="s">
        <v>19659</v>
      </c>
      <c r="E8278" s="156" t="s">
        <v>3569</v>
      </c>
      <c r="F8278" s="162" t="s">
        <v>8404</v>
      </c>
      <c r="G8278" s="162" t="s">
        <v>19655</v>
      </c>
      <c r="H8278" s="162" t="s">
        <v>19658</v>
      </c>
    </row>
    <row r="8279" spans="1:8" ht="12.75" customHeight="1">
      <c r="A8279" s="155" t="s">
        <v>1427</v>
      </c>
      <c r="B8279" s="155" t="s">
        <v>1427</v>
      </c>
      <c r="C8279" s="161" t="s">
        <v>1427</v>
      </c>
      <c r="D8279" s="161" t="s">
        <v>1427</v>
      </c>
      <c r="E8279" s="156"/>
      <c r="F8279" s="162" t="s">
        <v>1427</v>
      </c>
      <c r="G8279" s="162"/>
      <c r="H8279" s="162" t="s">
        <v>1427</v>
      </c>
    </row>
    <row r="8280" spans="1:8" ht="12.75" customHeight="1">
      <c r="A8280" s="155" t="s">
        <v>1427</v>
      </c>
      <c r="B8280" s="155" t="s">
        <v>1427</v>
      </c>
      <c r="C8280" s="163" t="s">
        <v>19660</v>
      </c>
      <c r="D8280" s="163" t="s">
        <v>19661</v>
      </c>
      <c r="E8280" s="165"/>
      <c r="F8280" s="166" t="s">
        <v>8404</v>
      </c>
      <c r="G8280" s="166" t="s">
        <v>19662</v>
      </c>
      <c r="H8280" s="166" t="s">
        <v>19660</v>
      </c>
    </row>
    <row r="8281" spans="1:8" ht="12.75" customHeight="1">
      <c r="A8281" s="155" t="s">
        <v>1427</v>
      </c>
      <c r="B8281" s="155" t="s">
        <v>1427</v>
      </c>
      <c r="C8281" s="161" t="s">
        <v>19663</v>
      </c>
      <c r="D8281" s="161" t="s">
        <v>19664</v>
      </c>
      <c r="E8281" s="156" t="s">
        <v>3828</v>
      </c>
      <c r="F8281" s="162" t="s">
        <v>8404</v>
      </c>
      <c r="G8281" s="162"/>
      <c r="H8281" s="162" t="s">
        <v>19663</v>
      </c>
    </row>
    <row r="8282" spans="1:8" ht="12.75" customHeight="1">
      <c r="A8282" s="181" t="s">
        <v>1427</v>
      </c>
      <c r="B8282" s="181" t="s">
        <v>1427</v>
      </c>
      <c r="C8282" s="181" t="s">
        <v>1427</v>
      </c>
      <c r="D8282" s="181" t="s">
        <v>1427</v>
      </c>
      <c r="E8282" s="182"/>
      <c r="F8282" s="182" t="s">
        <v>1427</v>
      </c>
      <c r="G8282" s="182"/>
      <c r="H8282" s="183" t="s">
        <v>1427</v>
      </c>
    </row>
    <row r="8283" spans="1:8" ht="12.75" customHeight="1">
      <c r="A8283" s="158" t="s">
        <v>19665</v>
      </c>
      <c r="B8283" s="158" t="s">
        <v>1427</v>
      </c>
      <c r="C8283" s="158" t="s">
        <v>1427</v>
      </c>
      <c r="D8283" s="158" t="s">
        <v>19666</v>
      </c>
      <c r="E8283" s="159"/>
      <c r="F8283" s="160" t="s">
        <v>1427</v>
      </c>
      <c r="G8283" s="160"/>
      <c r="H8283" s="159" t="s">
        <v>1427</v>
      </c>
    </row>
    <row r="8284" spans="1:8" ht="12.75" customHeight="1">
      <c r="A8284" s="158" t="s">
        <v>1427</v>
      </c>
      <c r="B8284" s="155" t="s">
        <v>1427</v>
      </c>
      <c r="C8284" s="155" t="s">
        <v>1427</v>
      </c>
      <c r="D8284" s="158" t="s">
        <v>1427</v>
      </c>
      <c r="E8284" s="159"/>
      <c r="F8284" s="162" t="s">
        <v>1427</v>
      </c>
      <c r="G8284" s="160"/>
      <c r="H8284" s="156" t="s">
        <v>1427</v>
      </c>
    </row>
    <row r="8285" spans="1:8" ht="12.75" customHeight="1">
      <c r="A8285" s="158" t="s">
        <v>19667</v>
      </c>
      <c r="B8285" s="158" t="s">
        <v>1427</v>
      </c>
      <c r="C8285" s="158" t="s">
        <v>1427</v>
      </c>
      <c r="D8285" s="158" t="s">
        <v>787</v>
      </c>
      <c r="E8285" s="159"/>
      <c r="F8285" s="159" t="s">
        <v>1427</v>
      </c>
      <c r="G8285" s="159"/>
      <c r="H8285" s="159" t="s">
        <v>1427</v>
      </c>
    </row>
    <row r="8286" spans="1:8" ht="12.75" customHeight="1">
      <c r="A8286" s="157" t="s">
        <v>1427</v>
      </c>
      <c r="B8286" s="158" t="s">
        <v>1427</v>
      </c>
      <c r="C8286" s="158" t="s">
        <v>1427</v>
      </c>
      <c r="D8286" s="157" t="s">
        <v>1427</v>
      </c>
      <c r="E8286" s="159"/>
      <c r="F8286" s="162" t="s">
        <v>1427</v>
      </c>
      <c r="G8286" s="160"/>
      <c r="H8286" s="159" t="s">
        <v>1427</v>
      </c>
    </row>
    <row r="8287" spans="1:8" ht="12.75" customHeight="1">
      <c r="A8287" s="155" t="s">
        <v>1427</v>
      </c>
      <c r="B8287" s="155" t="s">
        <v>19668</v>
      </c>
      <c r="C8287" s="155" t="s">
        <v>1427</v>
      </c>
      <c r="D8287" s="155" t="s">
        <v>19669</v>
      </c>
      <c r="E8287" s="156"/>
      <c r="F8287" s="156" t="s">
        <v>1427</v>
      </c>
      <c r="G8287" s="156"/>
      <c r="H8287" s="156" t="s">
        <v>1427</v>
      </c>
    </row>
    <row r="8288" spans="1:8" ht="12.75" customHeight="1">
      <c r="A8288" s="155" t="s">
        <v>1427</v>
      </c>
      <c r="B8288" s="155" t="s">
        <v>1427</v>
      </c>
      <c r="C8288" s="177" t="s">
        <v>19670</v>
      </c>
      <c r="D8288" s="164" t="s">
        <v>19671</v>
      </c>
      <c r="E8288" s="165"/>
      <c r="F8288" s="165" t="s">
        <v>8434</v>
      </c>
      <c r="G8288" s="165" t="s">
        <v>19672</v>
      </c>
      <c r="H8288" s="168" t="s">
        <v>19670</v>
      </c>
    </row>
    <row r="8289" spans="1:8" ht="12.75" customHeight="1">
      <c r="A8289" s="155" t="s">
        <v>1427</v>
      </c>
      <c r="B8289" s="155" t="s">
        <v>1427</v>
      </c>
      <c r="C8289" s="155" t="s">
        <v>19673</v>
      </c>
      <c r="D8289" s="155" t="s">
        <v>19671</v>
      </c>
      <c r="E8289" s="156" t="s">
        <v>3569</v>
      </c>
      <c r="F8289" s="156" t="s">
        <v>8434</v>
      </c>
      <c r="G8289" s="156" t="s">
        <v>19674</v>
      </c>
      <c r="H8289" s="156" t="s">
        <v>19673</v>
      </c>
    </row>
    <row r="8290" spans="1:8" ht="12.75" customHeight="1">
      <c r="A8290" s="155" t="s">
        <v>1427</v>
      </c>
      <c r="B8290" s="155" t="s">
        <v>1427</v>
      </c>
      <c r="C8290" s="155" t="s">
        <v>1427</v>
      </c>
      <c r="D8290" s="155" t="s">
        <v>1427</v>
      </c>
      <c r="E8290" s="156"/>
      <c r="F8290" s="156" t="s">
        <v>1427</v>
      </c>
      <c r="G8290" s="156"/>
      <c r="H8290" s="156" t="s">
        <v>1427</v>
      </c>
    </row>
    <row r="8291" spans="1:8" ht="12.75" customHeight="1">
      <c r="A8291" s="155" t="s">
        <v>1427</v>
      </c>
      <c r="B8291" s="155" t="s">
        <v>1427</v>
      </c>
      <c r="C8291" s="164" t="s">
        <v>19675</v>
      </c>
      <c r="D8291" s="164" t="s">
        <v>19676</v>
      </c>
      <c r="E8291" s="166"/>
      <c r="F8291" s="165" t="s">
        <v>8434</v>
      </c>
      <c r="G8291" s="165" t="s">
        <v>19677</v>
      </c>
      <c r="H8291" s="165" t="s">
        <v>19675</v>
      </c>
    </row>
    <row r="8292" spans="1:8" ht="12.75" customHeight="1">
      <c r="A8292" s="155" t="s">
        <v>1427</v>
      </c>
      <c r="B8292" s="155" t="s">
        <v>1427</v>
      </c>
      <c r="C8292" s="155" t="s">
        <v>19678</v>
      </c>
      <c r="D8292" s="155" t="s">
        <v>19679</v>
      </c>
      <c r="E8292" s="162" t="s">
        <v>3569</v>
      </c>
      <c r="F8292" s="156" t="s">
        <v>8434</v>
      </c>
      <c r="G8292" s="156" t="s">
        <v>19680</v>
      </c>
      <c r="H8292" s="156" t="s">
        <v>19678</v>
      </c>
    </row>
    <row r="8293" spans="1:8" ht="12.75" customHeight="1">
      <c r="A8293" s="155" t="s">
        <v>1427</v>
      </c>
      <c r="B8293" s="155" t="s">
        <v>1427</v>
      </c>
      <c r="C8293" s="155" t="s">
        <v>19681</v>
      </c>
      <c r="D8293" s="191" t="s">
        <v>19682</v>
      </c>
      <c r="E8293" s="192" t="s">
        <v>3569</v>
      </c>
      <c r="F8293" s="156" t="s">
        <v>8434</v>
      </c>
      <c r="G8293" s="192" t="s">
        <v>19680</v>
      </c>
      <c r="H8293" s="156" t="s">
        <v>19681</v>
      </c>
    </row>
    <row r="8294" spans="1:8" ht="12.75" customHeight="1">
      <c r="A8294" s="155" t="s">
        <v>1427</v>
      </c>
      <c r="B8294" s="155" t="s">
        <v>1427</v>
      </c>
      <c r="C8294" s="155" t="s">
        <v>1427</v>
      </c>
      <c r="D8294" s="214" t="s">
        <v>1427</v>
      </c>
      <c r="E8294" s="162"/>
      <c r="F8294" s="156" t="s">
        <v>1427</v>
      </c>
      <c r="G8294" s="156"/>
      <c r="H8294" s="156" t="s">
        <v>1427</v>
      </c>
    </row>
    <row r="8295" spans="1:8" ht="12.75" customHeight="1">
      <c r="A8295" s="155" t="s">
        <v>1427</v>
      </c>
      <c r="B8295" s="155" t="s">
        <v>1427</v>
      </c>
      <c r="C8295" s="164" t="s">
        <v>19683</v>
      </c>
      <c r="D8295" s="164" t="s">
        <v>19684</v>
      </c>
      <c r="E8295" s="166"/>
      <c r="F8295" s="165" t="s">
        <v>8434</v>
      </c>
      <c r="G8295" s="165" t="s">
        <v>19685</v>
      </c>
      <c r="H8295" s="165" t="s">
        <v>19683</v>
      </c>
    </row>
    <row r="8296" spans="1:8" ht="12.75" customHeight="1">
      <c r="A8296" s="155" t="s">
        <v>1427</v>
      </c>
      <c r="B8296" s="155" t="s">
        <v>1427</v>
      </c>
      <c r="C8296" s="155" t="s">
        <v>19686</v>
      </c>
      <c r="D8296" s="155" t="s">
        <v>19687</v>
      </c>
      <c r="E8296" s="162" t="s">
        <v>3569</v>
      </c>
      <c r="F8296" s="156" t="s">
        <v>8434</v>
      </c>
      <c r="G8296" s="156" t="s">
        <v>19685</v>
      </c>
      <c r="H8296" s="156" t="s">
        <v>19686</v>
      </c>
    </row>
    <row r="8297" spans="1:8" ht="12.75" customHeight="1">
      <c r="A8297" s="155" t="s">
        <v>1427</v>
      </c>
      <c r="B8297" s="155" t="s">
        <v>1427</v>
      </c>
      <c r="C8297" s="155" t="s">
        <v>19688</v>
      </c>
      <c r="D8297" s="191" t="s">
        <v>19689</v>
      </c>
      <c r="E8297" s="192" t="s">
        <v>3569</v>
      </c>
      <c r="F8297" s="156" t="s">
        <v>8434</v>
      </c>
      <c r="G8297" s="192" t="s">
        <v>19685</v>
      </c>
      <c r="H8297" s="156" t="s">
        <v>19688</v>
      </c>
    </row>
    <row r="8298" spans="1:8" ht="12.75" customHeight="1">
      <c r="A8298" s="155" t="s">
        <v>1427</v>
      </c>
      <c r="B8298" s="155" t="s">
        <v>1427</v>
      </c>
      <c r="C8298" s="155" t="s">
        <v>1427</v>
      </c>
      <c r="D8298" s="214" t="s">
        <v>1427</v>
      </c>
      <c r="E8298" s="162"/>
      <c r="F8298" s="156" t="s">
        <v>1427</v>
      </c>
      <c r="G8298" s="156"/>
      <c r="H8298" s="156" t="s">
        <v>1427</v>
      </c>
    </row>
    <row r="8299" spans="1:8" ht="12.75" customHeight="1">
      <c r="A8299" s="155" t="s">
        <v>1427</v>
      </c>
      <c r="B8299" s="155" t="s">
        <v>1427</v>
      </c>
      <c r="C8299" s="164" t="s">
        <v>19690</v>
      </c>
      <c r="D8299" s="164" t="s">
        <v>19691</v>
      </c>
      <c r="E8299" s="166"/>
      <c r="F8299" s="165" t="s">
        <v>8434</v>
      </c>
      <c r="G8299" s="165" t="s">
        <v>19692</v>
      </c>
      <c r="H8299" s="165" t="s">
        <v>19690</v>
      </c>
    </row>
    <row r="8300" spans="1:8" ht="12.75" customHeight="1">
      <c r="A8300" s="155" t="s">
        <v>1427</v>
      </c>
      <c r="B8300" s="155" t="s">
        <v>1427</v>
      </c>
      <c r="C8300" s="155" t="s">
        <v>19693</v>
      </c>
      <c r="D8300" s="155" t="s">
        <v>19694</v>
      </c>
      <c r="E8300" s="162" t="s">
        <v>3569</v>
      </c>
      <c r="F8300" s="156" t="s">
        <v>8434</v>
      </c>
      <c r="G8300" s="156" t="s">
        <v>19692</v>
      </c>
      <c r="H8300" s="156" t="s">
        <v>19693</v>
      </c>
    </row>
    <row r="8301" spans="1:8" ht="12.75" customHeight="1">
      <c r="A8301" s="155" t="s">
        <v>1427</v>
      </c>
      <c r="B8301" s="155" t="s">
        <v>1427</v>
      </c>
      <c r="C8301" s="155" t="s">
        <v>1427</v>
      </c>
      <c r="D8301" s="155" t="s">
        <v>1427</v>
      </c>
      <c r="E8301" s="162"/>
      <c r="F8301" s="156" t="s">
        <v>1427</v>
      </c>
      <c r="G8301" s="156"/>
      <c r="H8301" s="156" t="s">
        <v>1427</v>
      </c>
    </row>
    <row r="8302" spans="1:8" ht="12.75" customHeight="1">
      <c r="A8302" s="155" t="s">
        <v>1427</v>
      </c>
      <c r="B8302" s="155" t="s">
        <v>1427</v>
      </c>
      <c r="C8302" s="164" t="s">
        <v>19695</v>
      </c>
      <c r="D8302" s="164" t="s">
        <v>19696</v>
      </c>
      <c r="E8302" s="166"/>
      <c r="F8302" s="165" t="s">
        <v>8434</v>
      </c>
      <c r="G8302" s="165" t="s">
        <v>19697</v>
      </c>
      <c r="H8302" s="165" t="s">
        <v>19695</v>
      </c>
    </row>
    <row r="8303" spans="1:8" ht="12.75" customHeight="1">
      <c r="A8303" s="155" t="s">
        <v>1427</v>
      </c>
      <c r="B8303" s="155" t="s">
        <v>1427</v>
      </c>
      <c r="C8303" s="155" t="s">
        <v>19698</v>
      </c>
      <c r="D8303" s="155" t="s">
        <v>19699</v>
      </c>
      <c r="E8303" s="162" t="s">
        <v>3569</v>
      </c>
      <c r="F8303" s="156" t="s">
        <v>8434</v>
      </c>
      <c r="G8303" s="156" t="s">
        <v>19697</v>
      </c>
      <c r="H8303" s="156" t="s">
        <v>19698</v>
      </c>
    </row>
    <row r="8304" spans="1:8" ht="12.75" customHeight="1">
      <c r="A8304" s="155" t="s">
        <v>1427</v>
      </c>
      <c r="B8304" s="155" t="s">
        <v>1427</v>
      </c>
      <c r="C8304" s="155" t="s">
        <v>1427</v>
      </c>
      <c r="D8304" s="155" t="s">
        <v>1427</v>
      </c>
      <c r="E8304" s="162"/>
      <c r="F8304" s="156" t="s">
        <v>1427</v>
      </c>
      <c r="G8304" s="156"/>
      <c r="H8304" s="156" t="s">
        <v>1427</v>
      </c>
    </row>
    <row r="8305" spans="1:8" ht="12.75" customHeight="1">
      <c r="A8305" s="155" t="s">
        <v>1427</v>
      </c>
      <c r="B8305" s="155" t="s">
        <v>1427</v>
      </c>
      <c r="C8305" s="164" t="s">
        <v>19700</v>
      </c>
      <c r="D8305" s="164" t="s">
        <v>19701</v>
      </c>
      <c r="E8305" s="166"/>
      <c r="F8305" s="165" t="s">
        <v>8434</v>
      </c>
      <c r="G8305" s="165" t="s">
        <v>19702</v>
      </c>
      <c r="H8305" s="165" t="s">
        <v>19700</v>
      </c>
    </row>
    <row r="8306" spans="1:8" ht="12.75" customHeight="1">
      <c r="A8306" s="155" t="s">
        <v>1427</v>
      </c>
      <c r="B8306" s="155" t="s">
        <v>1427</v>
      </c>
      <c r="C8306" s="155" t="s">
        <v>19703</v>
      </c>
      <c r="D8306" s="155" t="s">
        <v>19704</v>
      </c>
      <c r="E8306" s="162" t="s">
        <v>3569</v>
      </c>
      <c r="F8306" s="156" t="s">
        <v>8434</v>
      </c>
      <c r="G8306" s="162" t="s">
        <v>19702</v>
      </c>
      <c r="H8306" s="156" t="s">
        <v>19703</v>
      </c>
    </row>
    <row r="8307" spans="1:8" ht="12.75" customHeight="1">
      <c r="A8307" s="155" t="s">
        <v>1427</v>
      </c>
      <c r="B8307" s="155" t="s">
        <v>1427</v>
      </c>
      <c r="C8307" s="191" t="s">
        <v>1427</v>
      </c>
      <c r="D8307" s="191" t="s">
        <v>1427</v>
      </c>
      <c r="E8307" s="162"/>
      <c r="F8307" s="162" t="s">
        <v>1427</v>
      </c>
      <c r="G8307" s="162"/>
      <c r="H8307" s="192" t="s">
        <v>1427</v>
      </c>
    </row>
    <row r="8308" spans="1:8" ht="12.75" customHeight="1">
      <c r="A8308" s="155" t="s">
        <v>1427</v>
      </c>
      <c r="B8308" s="155" t="s">
        <v>19705</v>
      </c>
      <c r="C8308" s="155" t="s">
        <v>1427</v>
      </c>
      <c r="D8308" s="155" t="s">
        <v>19706</v>
      </c>
      <c r="E8308" s="156"/>
      <c r="F8308" s="156" t="s">
        <v>1427</v>
      </c>
      <c r="G8308" s="156"/>
      <c r="H8308" s="156" t="s">
        <v>1427</v>
      </c>
    </row>
    <row r="8309" spans="1:8" ht="12.75" customHeight="1">
      <c r="A8309" s="155" t="s">
        <v>1427</v>
      </c>
      <c r="B8309" s="155" t="s">
        <v>1427</v>
      </c>
      <c r="C8309" s="164" t="s">
        <v>19707</v>
      </c>
      <c r="D8309" s="164" t="s">
        <v>19708</v>
      </c>
      <c r="E8309" s="166"/>
      <c r="F8309" s="166" t="s">
        <v>8434</v>
      </c>
      <c r="G8309" s="166" t="s">
        <v>19709</v>
      </c>
      <c r="H8309" s="165" t="s">
        <v>19707</v>
      </c>
    </row>
    <row r="8310" spans="1:8" ht="12.75" customHeight="1">
      <c r="A8310" s="155" t="s">
        <v>1427</v>
      </c>
      <c r="B8310" s="155" t="s">
        <v>1427</v>
      </c>
      <c r="C8310" s="155" t="s">
        <v>19710</v>
      </c>
      <c r="D8310" s="155" t="s">
        <v>19711</v>
      </c>
      <c r="E8310" s="162" t="s">
        <v>3569</v>
      </c>
      <c r="F8310" s="156" t="s">
        <v>8434</v>
      </c>
      <c r="G8310" s="156" t="s">
        <v>19709</v>
      </c>
      <c r="H8310" s="156" t="s">
        <v>19710</v>
      </c>
    </row>
    <row r="8311" spans="1:8" ht="12.75" customHeight="1">
      <c r="A8311" s="155" t="s">
        <v>1427</v>
      </c>
      <c r="B8311" s="155" t="s">
        <v>1427</v>
      </c>
      <c r="C8311" s="155" t="s">
        <v>19712</v>
      </c>
      <c r="D8311" s="155" t="s">
        <v>19713</v>
      </c>
      <c r="E8311" s="156" t="s">
        <v>3569</v>
      </c>
      <c r="F8311" s="162" t="s">
        <v>8434</v>
      </c>
      <c r="G8311" s="156" t="s">
        <v>19714</v>
      </c>
      <c r="H8311" s="156" t="s">
        <v>19712</v>
      </c>
    </row>
    <row r="8312" spans="1:8" ht="12.75" customHeight="1">
      <c r="A8312" s="155" t="s">
        <v>1427</v>
      </c>
      <c r="B8312" s="155" t="s">
        <v>1427</v>
      </c>
      <c r="C8312" s="155" t="s">
        <v>19715</v>
      </c>
      <c r="D8312" s="155" t="s">
        <v>19716</v>
      </c>
      <c r="E8312" s="156" t="s">
        <v>3569</v>
      </c>
      <c r="F8312" s="156" t="s">
        <v>8434</v>
      </c>
      <c r="G8312" s="156" t="s">
        <v>19714</v>
      </c>
      <c r="H8312" s="156" t="s">
        <v>19715</v>
      </c>
    </row>
    <row r="8313" spans="1:8" ht="12.75" customHeight="1">
      <c r="A8313" s="155" t="s">
        <v>1427</v>
      </c>
      <c r="B8313" s="155" t="s">
        <v>1427</v>
      </c>
      <c r="C8313" s="155" t="s">
        <v>1427</v>
      </c>
      <c r="D8313" s="155" t="s">
        <v>1427</v>
      </c>
      <c r="E8313" s="162"/>
      <c r="F8313" s="162" t="s">
        <v>1427</v>
      </c>
      <c r="G8313" s="162"/>
      <c r="H8313" s="156" t="s">
        <v>1427</v>
      </c>
    </row>
    <row r="8314" spans="1:8" ht="12.75" customHeight="1">
      <c r="A8314" s="155" t="s">
        <v>1427</v>
      </c>
      <c r="B8314" s="155" t="s">
        <v>1427</v>
      </c>
      <c r="C8314" s="164" t="s">
        <v>19717</v>
      </c>
      <c r="D8314" s="164" t="s">
        <v>19718</v>
      </c>
      <c r="E8314" s="166"/>
      <c r="F8314" s="166" t="s">
        <v>8434</v>
      </c>
      <c r="G8314" s="166" t="s">
        <v>19719</v>
      </c>
      <c r="H8314" s="165" t="s">
        <v>19717</v>
      </c>
    </row>
    <row r="8315" spans="1:8" ht="12.75" customHeight="1">
      <c r="A8315" s="155" t="s">
        <v>1427</v>
      </c>
      <c r="B8315" s="155" t="s">
        <v>1427</v>
      </c>
      <c r="C8315" s="155" t="s">
        <v>19720</v>
      </c>
      <c r="D8315" s="191" t="s">
        <v>19721</v>
      </c>
      <c r="E8315" s="192" t="s">
        <v>3569</v>
      </c>
      <c r="F8315" s="162" t="s">
        <v>8434</v>
      </c>
      <c r="G8315" s="192" t="s">
        <v>19719</v>
      </c>
      <c r="H8315" s="156" t="s">
        <v>19720</v>
      </c>
    </row>
    <row r="8316" spans="1:8" ht="12.75" customHeight="1">
      <c r="A8316" s="155" t="s">
        <v>1427</v>
      </c>
      <c r="B8316" s="155" t="s">
        <v>1427</v>
      </c>
      <c r="C8316" s="155" t="s">
        <v>1427</v>
      </c>
      <c r="D8316" s="155" t="s">
        <v>1427</v>
      </c>
      <c r="E8316" s="156"/>
      <c r="F8316" s="156" t="s">
        <v>1427</v>
      </c>
      <c r="G8316" s="156"/>
      <c r="H8316" s="156" t="s">
        <v>1427</v>
      </c>
    </row>
    <row r="8317" spans="1:8" ht="12.75" customHeight="1">
      <c r="A8317" s="155" t="s">
        <v>1427</v>
      </c>
      <c r="B8317" s="155" t="s">
        <v>1427</v>
      </c>
      <c r="C8317" s="164" t="s">
        <v>19722</v>
      </c>
      <c r="D8317" s="164" t="s">
        <v>19723</v>
      </c>
      <c r="E8317" s="166"/>
      <c r="F8317" s="166" t="s">
        <v>8434</v>
      </c>
      <c r="G8317" s="166" t="s">
        <v>19724</v>
      </c>
      <c r="H8317" s="165" t="s">
        <v>19722</v>
      </c>
    </row>
    <row r="8318" spans="1:8" ht="12.75" customHeight="1">
      <c r="A8318" s="155" t="s">
        <v>1427</v>
      </c>
      <c r="B8318" s="155" t="s">
        <v>1427</v>
      </c>
      <c r="C8318" s="155" t="s">
        <v>19725</v>
      </c>
      <c r="D8318" s="155" t="s">
        <v>19726</v>
      </c>
      <c r="E8318" s="192" t="s">
        <v>3569</v>
      </c>
      <c r="F8318" s="162" t="s">
        <v>8434</v>
      </c>
      <c r="G8318" s="162" t="s">
        <v>19724</v>
      </c>
      <c r="H8318" s="156" t="s">
        <v>19725</v>
      </c>
    </row>
    <row r="8319" spans="1:8" ht="12.75" customHeight="1">
      <c r="A8319" s="155" t="s">
        <v>1427</v>
      </c>
      <c r="B8319" s="155" t="s">
        <v>1427</v>
      </c>
      <c r="C8319" s="155" t="s">
        <v>19727</v>
      </c>
      <c r="D8319" s="191" t="s">
        <v>19728</v>
      </c>
      <c r="E8319" s="192" t="s">
        <v>3569</v>
      </c>
      <c r="F8319" s="162" t="s">
        <v>8434</v>
      </c>
      <c r="G8319" s="192" t="s">
        <v>19724</v>
      </c>
      <c r="H8319" s="156" t="s">
        <v>19727</v>
      </c>
    </row>
    <row r="8320" spans="1:8" ht="12.75" customHeight="1">
      <c r="A8320" s="158" t="s">
        <v>1427</v>
      </c>
      <c r="B8320" s="155" t="s">
        <v>1427</v>
      </c>
      <c r="C8320" s="155" t="s">
        <v>19729</v>
      </c>
      <c r="D8320" s="191" t="s">
        <v>19730</v>
      </c>
      <c r="E8320" s="192" t="s">
        <v>3569</v>
      </c>
      <c r="F8320" s="162" t="s">
        <v>8434</v>
      </c>
      <c r="G8320" s="193" t="s">
        <v>19724</v>
      </c>
      <c r="H8320" s="156" t="s">
        <v>19729</v>
      </c>
    </row>
    <row r="8321" spans="1:8" ht="12.75" customHeight="1">
      <c r="A8321" s="155" t="s">
        <v>1427</v>
      </c>
      <c r="B8321" s="155" t="s">
        <v>1427</v>
      </c>
      <c r="C8321" s="155" t="s">
        <v>19731</v>
      </c>
      <c r="D8321" s="155" t="s">
        <v>19732</v>
      </c>
      <c r="E8321" s="156" t="s">
        <v>3569</v>
      </c>
      <c r="F8321" s="162" t="s">
        <v>8434</v>
      </c>
      <c r="G8321" s="156" t="s">
        <v>19724</v>
      </c>
      <c r="H8321" s="156" t="s">
        <v>19731</v>
      </c>
    </row>
    <row r="8322" spans="1:8" ht="12.75" customHeight="1">
      <c r="A8322" s="158" t="s">
        <v>1427</v>
      </c>
      <c r="B8322" s="155" t="s">
        <v>1427</v>
      </c>
      <c r="C8322" s="155" t="s">
        <v>1427</v>
      </c>
      <c r="D8322" s="155" t="s">
        <v>1427</v>
      </c>
      <c r="E8322" s="156"/>
      <c r="F8322" s="162" t="s">
        <v>1427</v>
      </c>
      <c r="G8322" s="162"/>
      <c r="H8322" s="156" t="s">
        <v>1427</v>
      </c>
    </row>
    <row r="8323" spans="1:8" ht="12.75" customHeight="1">
      <c r="A8323" s="155" t="s">
        <v>1427</v>
      </c>
      <c r="B8323" s="155" t="s">
        <v>1427</v>
      </c>
      <c r="C8323" s="164" t="s">
        <v>19733</v>
      </c>
      <c r="D8323" s="164" t="s">
        <v>19734</v>
      </c>
      <c r="E8323" s="166"/>
      <c r="F8323" s="166" t="s">
        <v>8434</v>
      </c>
      <c r="G8323" s="166" t="s">
        <v>19735</v>
      </c>
      <c r="H8323" s="165" t="s">
        <v>19733</v>
      </c>
    </row>
    <row r="8324" spans="1:8" ht="12.75" customHeight="1">
      <c r="A8324" s="158" t="s">
        <v>1427</v>
      </c>
      <c r="B8324" s="155" t="s">
        <v>1427</v>
      </c>
      <c r="C8324" s="161" t="s">
        <v>1427</v>
      </c>
      <c r="D8324" s="161" t="s">
        <v>1427</v>
      </c>
      <c r="E8324" s="162"/>
      <c r="F8324" s="162" t="s">
        <v>1427</v>
      </c>
      <c r="G8324" s="162"/>
      <c r="H8324" s="162" t="s">
        <v>1427</v>
      </c>
    </row>
    <row r="8325" spans="1:8" ht="12.75" customHeight="1">
      <c r="A8325" s="155" t="s">
        <v>1427</v>
      </c>
      <c r="B8325" s="155" t="s">
        <v>1427</v>
      </c>
      <c r="C8325" s="164" t="s">
        <v>19736</v>
      </c>
      <c r="D8325" s="164" t="s">
        <v>19737</v>
      </c>
      <c r="E8325" s="166"/>
      <c r="F8325" s="166" t="s">
        <v>8434</v>
      </c>
      <c r="G8325" s="166" t="s">
        <v>19738</v>
      </c>
      <c r="H8325" s="165" t="s">
        <v>19736</v>
      </c>
    </row>
    <row r="8326" spans="1:8" ht="12.75" customHeight="1">
      <c r="A8326" s="158" t="s">
        <v>1427</v>
      </c>
      <c r="B8326" s="155" t="s">
        <v>1427</v>
      </c>
      <c r="C8326" s="161" t="s">
        <v>1427</v>
      </c>
      <c r="D8326" s="161" t="s">
        <v>1427</v>
      </c>
      <c r="E8326" s="162"/>
      <c r="F8326" s="162" t="s">
        <v>1427</v>
      </c>
      <c r="G8326" s="162"/>
      <c r="H8326" s="162" t="s">
        <v>1427</v>
      </c>
    </row>
    <row r="8327" spans="1:8" ht="12.75" customHeight="1">
      <c r="A8327" s="155" t="s">
        <v>1427</v>
      </c>
      <c r="B8327" s="155" t="s">
        <v>1427</v>
      </c>
      <c r="C8327" s="164" t="s">
        <v>19739</v>
      </c>
      <c r="D8327" s="164" t="s">
        <v>19740</v>
      </c>
      <c r="E8327" s="166"/>
      <c r="F8327" s="166" t="s">
        <v>8434</v>
      </c>
      <c r="G8327" s="166" t="s">
        <v>19741</v>
      </c>
      <c r="H8327" s="165" t="s">
        <v>19739</v>
      </c>
    </row>
    <row r="8328" spans="1:8" ht="12.75" customHeight="1">
      <c r="A8328" s="158" t="s">
        <v>1427</v>
      </c>
      <c r="B8328" s="155" t="s">
        <v>1427</v>
      </c>
      <c r="C8328" s="155" t="s">
        <v>1427</v>
      </c>
      <c r="D8328" s="161" t="s">
        <v>1427</v>
      </c>
      <c r="E8328" s="162"/>
      <c r="F8328" s="162" t="s">
        <v>1427</v>
      </c>
      <c r="G8328" s="162"/>
      <c r="H8328" s="156" t="s">
        <v>1427</v>
      </c>
    </row>
    <row r="8329" spans="1:8" ht="12.75" customHeight="1">
      <c r="A8329" s="155" t="s">
        <v>1427</v>
      </c>
      <c r="B8329" s="155" t="s">
        <v>1427</v>
      </c>
      <c r="C8329" s="164" t="s">
        <v>19742</v>
      </c>
      <c r="D8329" s="164" t="s">
        <v>19743</v>
      </c>
      <c r="E8329" s="166"/>
      <c r="F8329" s="166" t="s">
        <v>8434</v>
      </c>
      <c r="G8329" s="166" t="s">
        <v>19744</v>
      </c>
      <c r="H8329" s="165" t="s">
        <v>19742</v>
      </c>
    </row>
    <row r="8330" spans="1:8" ht="12.75" customHeight="1">
      <c r="A8330" s="155" t="s">
        <v>1427</v>
      </c>
      <c r="B8330" s="155" t="s">
        <v>1427</v>
      </c>
      <c r="C8330" s="155" t="s">
        <v>19745</v>
      </c>
      <c r="D8330" s="155" t="s">
        <v>19746</v>
      </c>
      <c r="E8330" s="162" t="s">
        <v>3569</v>
      </c>
      <c r="F8330" s="162" t="s">
        <v>8434</v>
      </c>
      <c r="G8330" s="156" t="s">
        <v>19744</v>
      </c>
      <c r="H8330" s="156" t="s">
        <v>19745</v>
      </c>
    </row>
    <row r="8331" spans="1:8" ht="12.75" customHeight="1">
      <c r="A8331" s="155" t="s">
        <v>1427</v>
      </c>
      <c r="B8331" s="155" t="s">
        <v>1427</v>
      </c>
      <c r="C8331" s="155" t="s">
        <v>19747</v>
      </c>
      <c r="D8331" s="161" t="s">
        <v>19748</v>
      </c>
      <c r="E8331" s="162" t="s">
        <v>3569</v>
      </c>
      <c r="F8331" s="162" t="s">
        <v>8434</v>
      </c>
      <c r="G8331" s="162" t="s">
        <v>19744</v>
      </c>
      <c r="H8331" s="156" t="s">
        <v>19747</v>
      </c>
    </row>
    <row r="8332" spans="1:8" ht="12.75" customHeight="1">
      <c r="A8332" s="158" t="s">
        <v>1427</v>
      </c>
      <c r="B8332" s="155" t="s">
        <v>1427</v>
      </c>
      <c r="C8332" s="155" t="s">
        <v>19749</v>
      </c>
      <c r="D8332" s="191" t="s">
        <v>19750</v>
      </c>
      <c r="E8332" s="192" t="s">
        <v>3569</v>
      </c>
      <c r="F8332" s="162" t="s">
        <v>8434</v>
      </c>
      <c r="G8332" s="193" t="s">
        <v>19744</v>
      </c>
      <c r="H8332" s="156" t="s">
        <v>19749</v>
      </c>
    </row>
    <row r="8333" spans="1:8" ht="12.75" customHeight="1">
      <c r="A8333" s="155" t="s">
        <v>1427</v>
      </c>
      <c r="B8333" s="155" t="s">
        <v>1427</v>
      </c>
      <c r="C8333" s="155" t="s">
        <v>1427</v>
      </c>
      <c r="D8333" s="161" t="s">
        <v>1427</v>
      </c>
      <c r="E8333" s="162"/>
      <c r="F8333" s="162" t="s">
        <v>1427</v>
      </c>
      <c r="G8333" s="162"/>
      <c r="H8333" s="156" t="s">
        <v>1427</v>
      </c>
    </row>
    <row r="8334" spans="1:8" ht="12.75" customHeight="1">
      <c r="A8334" s="155" t="s">
        <v>1427</v>
      </c>
      <c r="B8334" s="155" t="s">
        <v>1427</v>
      </c>
      <c r="C8334" s="164" t="s">
        <v>19751</v>
      </c>
      <c r="D8334" s="164" t="s">
        <v>19752</v>
      </c>
      <c r="E8334" s="166"/>
      <c r="F8334" s="166" t="s">
        <v>8944</v>
      </c>
      <c r="G8334" s="166" t="s">
        <v>19753</v>
      </c>
      <c r="H8334" s="165" t="s">
        <v>19751</v>
      </c>
    </row>
    <row r="8335" spans="1:8" ht="12.75" customHeight="1">
      <c r="A8335" s="155" t="s">
        <v>1427</v>
      </c>
      <c r="B8335" s="155" t="s">
        <v>1427</v>
      </c>
      <c r="C8335" s="155" t="s">
        <v>19754</v>
      </c>
      <c r="D8335" s="161" t="s">
        <v>19755</v>
      </c>
      <c r="E8335" s="192" t="s">
        <v>3569</v>
      </c>
      <c r="F8335" s="162" t="s">
        <v>8944</v>
      </c>
      <c r="G8335" s="162" t="s">
        <v>19753</v>
      </c>
      <c r="H8335" s="156" t="s">
        <v>19754</v>
      </c>
    </row>
    <row r="8336" spans="1:8" ht="12.75" customHeight="1">
      <c r="A8336" s="155" t="s">
        <v>1427</v>
      </c>
      <c r="B8336" s="155" t="s">
        <v>1427</v>
      </c>
      <c r="C8336" s="155" t="s">
        <v>19756</v>
      </c>
      <c r="D8336" s="161" t="s">
        <v>19757</v>
      </c>
      <c r="E8336" s="192" t="s">
        <v>3569</v>
      </c>
      <c r="F8336" s="162" t="s">
        <v>8944</v>
      </c>
      <c r="G8336" s="162" t="s">
        <v>19753</v>
      </c>
      <c r="H8336" s="156" t="s">
        <v>19756</v>
      </c>
    </row>
    <row r="8337" spans="1:8" ht="12.75" customHeight="1">
      <c r="A8337" s="155" t="s">
        <v>1427</v>
      </c>
      <c r="B8337" s="155" t="s">
        <v>1427</v>
      </c>
      <c r="C8337" s="155" t="s">
        <v>19758</v>
      </c>
      <c r="D8337" s="155" t="s">
        <v>19759</v>
      </c>
      <c r="E8337" s="162" t="s">
        <v>3569</v>
      </c>
      <c r="F8337" s="162" t="s">
        <v>8944</v>
      </c>
      <c r="G8337" s="162" t="s">
        <v>19753</v>
      </c>
      <c r="H8337" s="156" t="s">
        <v>19758</v>
      </c>
    </row>
    <row r="8338" spans="1:8" ht="12.75" customHeight="1">
      <c r="A8338" s="155" t="s">
        <v>1427</v>
      </c>
      <c r="B8338" s="155" t="s">
        <v>1427</v>
      </c>
      <c r="C8338" s="155" t="s">
        <v>19760</v>
      </c>
      <c r="D8338" s="191" t="s">
        <v>19761</v>
      </c>
      <c r="E8338" s="192" t="s">
        <v>3569</v>
      </c>
      <c r="F8338" s="162" t="s">
        <v>8944</v>
      </c>
      <c r="G8338" s="192" t="s">
        <v>19753</v>
      </c>
      <c r="H8338" s="156" t="s">
        <v>19760</v>
      </c>
    </row>
    <row r="8339" spans="1:8" ht="12.75" customHeight="1">
      <c r="A8339" s="155" t="s">
        <v>1427</v>
      </c>
      <c r="B8339" s="155" t="s">
        <v>1427</v>
      </c>
      <c r="C8339" s="155" t="s">
        <v>1427</v>
      </c>
      <c r="D8339" s="191" t="s">
        <v>1427</v>
      </c>
      <c r="E8339" s="192"/>
      <c r="F8339" s="162" t="s">
        <v>1427</v>
      </c>
      <c r="G8339" s="162"/>
      <c r="H8339" s="156" t="s">
        <v>1427</v>
      </c>
    </row>
    <row r="8340" spans="1:8" ht="12.75" customHeight="1">
      <c r="A8340" s="155" t="s">
        <v>1427</v>
      </c>
      <c r="B8340" s="155" t="s">
        <v>1427</v>
      </c>
      <c r="C8340" s="164" t="s">
        <v>19762</v>
      </c>
      <c r="D8340" s="164" t="s">
        <v>19763</v>
      </c>
      <c r="E8340" s="166"/>
      <c r="F8340" s="166" t="s">
        <v>8434</v>
      </c>
      <c r="G8340" s="166" t="s">
        <v>19764</v>
      </c>
      <c r="H8340" s="165" t="s">
        <v>19762</v>
      </c>
    </row>
    <row r="8341" spans="1:8" ht="12.75" customHeight="1">
      <c r="A8341" s="155" t="s">
        <v>1427</v>
      </c>
      <c r="B8341" s="155" t="s">
        <v>1427</v>
      </c>
      <c r="C8341" s="155" t="s">
        <v>19765</v>
      </c>
      <c r="D8341" s="155" t="s">
        <v>19766</v>
      </c>
      <c r="E8341" s="162" t="s">
        <v>3569</v>
      </c>
      <c r="F8341" s="162" t="s">
        <v>8434</v>
      </c>
      <c r="G8341" s="162" t="s">
        <v>19767</v>
      </c>
      <c r="H8341" s="156" t="s">
        <v>19765</v>
      </c>
    </row>
    <row r="8342" spans="1:8" ht="12.75" customHeight="1">
      <c r="A8342" s="155" t="s">
        <v>1427</v>
      </c>
      <c r="B8342" s="155" t="s">
        <v>1427</v>
      </c>
      <c r="C8342" s="155" t="s">
        <v>19768</v>
      </c>
      <c r="D8342" s="155" t="s">
        <v>19769</v>
      </c>
      <c r="E8342" s="162" t="s">
        <v>3569</v>
      </c>
      <c r="F8342" s="162" t="s">
        <v>8434</v>
      </c>
      <c r="G8342" s="162" t="s">
        <v>19770</v>
      </c>
      <c r="H8342" s="156" t="s">
        <v>19768</v>
      </c>
    </row>
    <row r="8343" spans="1:8" ht="12.75" customHeight="1">
      <c r="A8343" s="155" t="s">
        <v>1427</v>
      </c>
      <c r="B8343" s="155" t="s">
        <v>1427</v>
      </c>
      <c r="C8343" s="155" t="s">
        <v>19771</v>
      </c>
      <c r="D8343" s="155" t="s">
        <v>19772</v>
      </c>
      <c r="E8343" s="162" t="s">
        <v>3569</v>
      </c>
      <c r="F8343" s="162" t="s">
        <v>8434</v>
      </c>
      <c r="G8343" s="162" t="s">
        <v>19767</v>
      </c>
      <c r="H8343" s="156" t="s">
        <v>19771</v>
      </c>
    </row>
    <row r="8344" spans="1:8" ht="12.75" customHeight="1">
      <c r="A8344" s="155" t="s">
        <v>1427</v>
      </c>
      <c r="B8344" s="155" t="s">
        <v>1427</v>
      </c>
      <c r="C8344" s="155" t="s">
        <v>19773</v>
      </c>
      <c r="D8344" s="155" t="s">
        <v>19774</v>
      </c>
      <c r="E8344" s="162" t="s">
        <v>3569</v>
      </c>
      <c r="F8344" s="162" t="s">
        <v>8434</v>
      </c>
      <c r="G8344" s="162" t="s">
        <v>19770</v>
      </c>
      <c r="H8344" s="156" t="s">
        <v>19773</v>
      </c>
    </row>
    <row r="8345" spans="1:8" ht="12.75" customHeight="1">
      <c r="A8345" s="155" t="s">
        <v>1427</v>
      </c>
      <c r="B8345" s="155" t="s">
        <v>1427</v>
      </c>
      <c r="C8345" s="155" t="s">
        <v>1427</v>
      </c>
      <c r="D8345" s="191" t="s">
        <v>1427</v>
      </c>
      <c r="E8345" s="162"/>
      <c r="F8345" s="162" t="s">
        <v>1427</v>
      </c>
      <c r="G8345" s="162"/>
      <c r="H8345" s="156" t="s">
        <v>1427</v>
      </c>
    </row>
    <row r="8346" spans="1:8" ht="12.75" customHeight="1">
      <c r="A8346" s="155" t="s">
        <v>1427</v>
      </c>
      <c r="B8346" s="175" t="s">
        <v>9696</v>
      </c>
      <c r="C8346" s="155" t="s">
        <v>1427</v>
      </c>
      <c r="D8346" s="191" t="s">
        <v>19775</v>
      </c>
      <c r="E8346" s="162"/>
      <c r="F8346" s="162" t="s">
        <v>1427</v>
      </c>
      <c r="G8346" s="162"/>
      <c r="H8346" s="156" t="s">
        <v>1427</v>
      </c>
    </row>
    <row r="8347" spans="1:8" ht="12.75" customHeight="1">
      <c r="A8347" s="155" t="s">
        <v>1427</v>
      </c>
      <c r="B8347" s="155" t="s">
        <v>1427</v>
      </c>
      <c r="C8347" s="163" t="s">
        <v>19776</v>
      </c>
      <c r="D8347" s="163" t="s">
        <v>19777</v>
      </c>
      <c r="E8347" s="166"/>
      <c r="F8347" s="166" t="s">
        <v>8434</v>
      </c>
      <c r="G8347" s="166" t="s">
        <v>19778</v>
      </c>
      <c r="H8347" s="166" t="s">
        <v>19776</v>
      </c>
    </row>
    <row r="8348" spans="1:8" ht="12.75" customHeight="1">
      <c r="A8348" s="155" t="s">
        <v>1427</v>
      </c>
      <c r="B8348" s="155" t="s">
        <v>1427</v>
      </c>
      <c r="C8348" s="155" t="s">
        <v>19779</v>
      </c>
      <c r="D8348" s="155" t="s">
        <v>19777</v>
      </c>
      <c r="E8348" s="162" t="s">
        <v>3569</v>
      </c>
      <c r="F8348" s="162" t="s">
        <v>8434</v>
      </c>
      <c r="G8348" s="156" t="s">
        <v>19778</v>
      </c>
      <c r="H8348" s="156" t="s">
        <v>19779</v>
      </c>
    </row>
    <row r="8349" spans="1:8" ht="12.75" customHeight="1">
      <c r="A8349" s="155" t="s">
        <v>1427</v>
      </c>
      <c r="B8349" s="155" t="s">
        <v>1427</v>
      </c>
      <c r="C8349" s="161" t="s">
        <v>1427</v>
      </c>
      <c r="D8349" s="161" t="s">
        <v>1427</v>
      </c>
      <c r="E8349" s="162"/>
      <c r="F8349" s="162" t="s">
        <v>1427</v>
      </c>
      <c r="G8349" s="162"/>
      <c r="H8349" s="162" t="s">
        <v>1427</v>
      </c>
    </row>
    <row r="8350" spans="1:8" ht="12.75" customHeight="1">
      <c r="A8350" s="155" t="s">
        <v>1427</v>
      </c>
      <c r="B8350" s="155" t="s">
        <v>1427</v>
      </c>
      <c r="C8350" s="164" t="s">
        <v>19780</v>
      </c>
      <c r="D8350" s="178" t="s">
        <v>19781</v>
      </c>
      <c r="E8350" s="166"/>
      <c r="F8350" s="166" t="s">
        <v>8944</v>
      </c>
      <c r="G8350" s="166" t="s">
        <v>19782</v>
      </c>
      <c r="H8350" s="165" t="s">
        <v>19780</v>
      </c>
    </row>
    <row r="8351" spans="1:8" ht="12.75" customHeight="1">
      <c r="A8351" s="155" t="s">
        <v>1427</v>
      </c>
      <c r="B8351" s="155" t="s">
        <v>1427</v>
      </c>
      <c r="C8351" s="155" t="s">
        <v>19783</v>
      </c>
      <c r="D8351" s="155" t="s">
        <v>19784</v>
      </c>
      <c r="E8351" s="162" t="s">
        <v>3569</v>
      </c>
      <c r="F8351" s="162" t="s">
        <v>8944</v>
      </c>
      <c r="G8351" s="156" t="s">
        <v>19782</v>
      </c>
      <c r="H8351" s="156" t="s">
        <v>19783</v>
      </c>
    </row>
    <row r="8352" spans="1:8" ht="12.75" customHeight="1">
      <c r="A8352" s="155" t="s">
        <v>1427</v>
      </c>
      <c r="B8352" s="155" t="s">
        <v>1427</v>
      </c>
      <c r="C8352" s="155" t="s">
        <v>19785</v>
      </c>
      <c r="D8352" s="191" t="s">
        <v>19786</v>
      </c>
      <c r="E8352" s="162" t="s">
        <v>3569</v>
      </c>
      <c r="F8352" s="162" t="s">
        <v>8944</v>
      </c>
      <c r="G8352" s="162" t="s">
        <v>19782</v>
      </c>
      <c r="H8352" s="156" t="s">
        <v>19785</v>
      </c>
    </row>
    <row r="8353" spans="1:8" ht="12.75" customHeight="1">
      <c r="A8353" s="155" t="s">
        <v>1427</v>
      </c>
      <c r="B8353" s="161" t="s">
        <v>1427</v>
      </c>
      <c r="C8353" s="155" t="s">
        <v>19787</v>
      </c>
      <c r="D8353" s="161" t="s">
        <v>19788</v>
      </c>
      <c r="E8353" s="156" t="s">
        <v>3569</v>
      </c>
      <c r="F8353" s="162" t="s">
        <v>8944</v>
      </c>
      <c r="G8353" s="162" t="s">
        <v>19782</v>
      </c>
      <c r="H8353" s="156" t="s">
        <v>19787</v>
      </c>
    </row>
    <row r="8354" spans="1:8" ht="12.75" customHeight="1">
      <c r="A8354" s="155" t="s">
        <v>1427</v>
      </c>
      <c r="B8354" s="155" t="s">
        <v>1427</v>
      </c>
      <c r="C8354" s="155" t="s">
        <v>1427</v>
      </c>
      <c r="D8354" s="191" t="s">
        <v>1427</v>
      </c>
      <c r="E8354" s="162"/>
      <c r="F8354" s="162" t="s">
        <v>1427</v>
      </c>
      <c r="G8354" s="162"/>
      <c r="H8354" s="156" t="s">
        <v>1427</v>
      </c>
    </row>
    <row r="8355" spans="1:8" ht="12.75" customHeight="1">
      <c r="A8355" s="155" t="s">
        <v>1427</v>
      </c>
      <c r="B8355" s="155" t="s">
        <v>1427</v>
      </c>
      <c r="C8355" s="163" t="s">
        <v>19789</v>
      </c>
      <c r="D8355" s="163" t="s">
        <v>19790</v>
      </c>
      <c r="E8355" s="166"/>
      <c r="F8355" s="166" t="s">
        <v>8434</v>
      </c>
      <c r="G8355" s="166" t="s">
        <v>19791</v>
      </c>
      <c r="H8355" s="166" t="s">
        <v>19789</v>
      </c>
    </row>
    <row r="8356" spans="1:8" ht="12.75" customHeight="1">
      <c r="A8356" s="155" t="s">
        <v>1427</v>
      </c>
      <c r="B8356" s="155" t="s">
        <v>1427</v>
      </c>
      <c r="C8356" s="155" t="s">
        <v>1427</v>
      </c>
      <c r="D8356" s="191" t="s">
        <v>1427</v>
      </c>
      <c r="E8356" s="162"/>
      <c r="F8356" s="162" t="s">
        <v>1427</v>
      </c>
      <c r="G8356" s="162"/>
      <c r="H8356" s="156" t="s">
        <v>1427</v>
      </c>
    </row>
    <row r="8357" spans="1:8" ht="12.75" customHeight="1">
      <c r="A8357" s="155" t="s">
        <v>1427</v>
      </c>
      <c r="B8357" s="155" t="s">
        <v>1427</v>
      </c>
      <c r="C8357" s="163" t="s">
        <v>19792</v>
      </c>
      <c r="D8357" s="163" t="s">
        <v>19793</v>
      </c>
      <c r="E8357" s="166"/>
      <c r="F8357" s="166" t="s">
        <v>8944</v>
      </c>
      <c r="G8357" s="166" t="s">
        <v>19791</v>
      </c>
      <c r="H8357" s="166" t="s">
        <v>19792</v>
      </c>
    </row>
    <row r="8358" spans="1:8" ht="12.75" customHeight="1">
      <c r="A8358" s="155" t="s">
        <v>1427</v>
      </c>
      <c r="B8358" s="161" t="s">
        <v>1427</v>
      </c>
      <c r="C8358" s="161" t="s">
        <v>1427</v>
      </c>
      <c r="D8358" s="161" t="s">
        <v>1427</v>
      </c>
      <c r="E8358" s="156"/>
      <c r="F8358" s="156" t="s">
        <v>1427</v>
      </c>
      <c r="G8358" s="156"/>
      <c r="H8358" s="162" t="s">
        <v>1427</v>
      </c>
    </row>
    <row r="8359" spans="1:8" ht="12.75" customHeight="1">
      <c r="A8359" s="155" t="s">
        <v>1427</v>
      </c>
      <c r="B8359" s="169" t="s">
        <v>9811</v>
      </c>
      <c r="C8359" s="161" t="s">
        <v>1427</v>
      </c>
      <c r="D8359" s="161" t="s">
        <v>19794</v>
      </c>
      <c r="E8359" s="156"/>
      <c r="F8359" s="156" t="s">
        <v>1427</v>
      </c>
      <c r="G8359" s="156"/>
      <c r="H8359" s="162" t="s">
        <v>1427</v>
      </c>
    </row>
    <row r="8360" spans="1:8" ht="12.75" customHeight="1">
      <c r="A8360" s="155" t="s">
        <v>1427</v>
      </c>
      <c r="B8360" s="155" t="s">
        <v>1427</v>
      </c>
      <c r="C8360" s="170" t="s">
        <v>19795</v>
      </c>
      <c r="D8360" s="163" t="s">
        <v>19796</v>
      </c>
      <c r="E8360" s="166"/>
      <c r="F8360" s="166" t="s">
        <v>8434</v>
      </c>
      <c r="G8360" s="166" t="s">
        <v>19797</v>
      </c>
      <c r="H8360" s="171" t="s">
        <v>19795</v>
      </c>
    </row>
    <row r="8361" spans="1:8" ht="12.75" customHeight="1">
      <c r="A8361" s="158" t="s">
        <v>1427</v>
      </c>
      <c r="B8361" s="155" t="s">
        <v>1427</v>
      </c>
      <c r="C8361" s="155" t="s">
        <v>19798</v>
      </c>
      <c r="D8361" s="191" t="s">
        <v>19799</v>
      </c>
      <c r="E8361" s="192" t="s">
        <v>3569</v>
      </c>
      <c r="F8361" s="162" t="s">
        <v>8434</v>
      </c>
      <c r="G8361" s="193" t="s">
        <v>19797</v>
      </c>
      <c r="H8361" s="156" t="s">
        <v>19798</v>
      </c>
    </row>
    <row r="8362" spans="1:8" ht="12.75" customHeight="1">
      <c r="A8362" s="155" t="s">
        <v>1427</v>
      </c>
      <c r="B8362" s="155" t="s">
        <v>1427</v>
      </c>
      <c r="C8362" s="161" t="s">
        <v>1427</v>
      </c>
      <c r="D8362" s="161" t="s">
        <v>1427</v>
      </c>
      <c r="E8362" s="162"/>
      <c r="F8362" s="162" t="s">
        <v>1427</v>
      </c>
      <c r="G8362" s="162"/>
      <c r="H8362" s="162" t="s">
        <v>1427</v>
      </c>
    </row>
    <row r="8363" spans="1:8" ht="12.75" customHeight="1">
      <c r="A8363" s="155" t="s">
        <v>1427</v>
      </c>
      <c r="B8363" s="155" t="s">
        <v>1427</v>
      </c>
      <c r="C8363" s="170" t="s">
        <v>19800</v>
      </c>
      <c r="D8363" s="163" t="s">
        <v>19801</v>
      </c>
      <c r="E8363" s="166"/>
      <c r="F8363" s="166" t="s">
        <v>8891</v>
      </c>
      <c r="G8363" s="166" t="s">
        <v>19802</v>
      </c>
      <c r="H8363" s="171" t="s">
        <v>19800</v>
      </c>
    </row>
    <row r="8364" spans="1:8" ht="12.75" customHeight="1">
      <c r="A8364" s="158" t="s">
        <v>1427</v>
      </c>
      <c r="B8364" s="155" t="s">
        <v>1427</v>
      </c>
      <c r="C8364" s="155" t="s">
        <v>19803</v>
      </c>
      <c r="D8364" s="191" t="s">
        <v>19801</v>
      </c>
      <c r="E8364" s="192" t="s">
        <v>3569</v>
      </c>
      <c r="F8364" s="162" t="s">
        <v>8891</v>
      </c>
      <c r="G8364" s="193" t="s">
        <v>19802</v>
      </c>
      <c r="H8364" s="156" t="s">
        <v>19803</v>
      </c>
    </row>
    <row r="8365" spans="1:8" ht="12.75" customHeight="1">
      <c r="A8365" s="155" t="s">
        <v>1427</v>
      </c>
      <c r="B8365" s="155" t="s">
        <v>1427</v>
      </c>
      <c r="C8365" s="161" t="s">
        <v>1427</v>
      </c>
      <c r="D8365" s="161" t="s">
        <v>1427</v>
      </c>
      <c r="E8365" s="162"/>
      <c r="F8365" s="162" t="s">
        <v>1427</v>
      </c>
      <c r="G8365" s="162"/>
      <c r="H8365" s="162" t="s">
        <v>1427</v>
      </c>
    </row>
    <row r="8366" spans="1:8" ht="12.75" customHeight="1">
      <c r="A8366" s="155" t="s">
        <v>1427</v>
      </c>
      <c r="B8366" s="155" t="s">
        <v>1427</v>
      </c>
      <c r="C8366" s="170" t="s">
        <v>19804</v>
      </c>
      <c r="D8366" s="163" t="s">
        <v>19805</v>
      </c>
      <c r="E8366" s="166"/>
      <c r="F8366" s="166" t="s">
        <v>8434</v>
      </c>
      <c r="G8366" s="166" t="s">
        <v>19806</v>
      </c>
      <c r="H8366" s="171" t="s">
        <v>19804</v>
      </c>
    </row>
    <row r="8367" spans="1:8" ht="12.75" customHeight="1">
      <c r="A8367" s="155" t="s">
        <v>1427</v>
      </c>
      <c r="B8367" s="155" t="s">
        <v>1427</v>
      </c>
      <c r="C8367" s="155" t="s">
        <v>19807</v>
      </c>
      <c r="D8367" s="191" t="s">
        <v>19808</v>
      </c>
      <c r="E8367" s="192" t="s">
        <v>3569</v>
      </c>
      <c r="F8367" s="162" t="s">
        <v>8434</v>
      </c>
      <c r="G8367" s="192" t="s">
        <v>19806</v>
      </c>
      <c r="H8367" s="156" t="s">
        <v>19807</v>
      </c>
    </row>
    <row r="8368" spans="1:8" ht="12.75" customHeight="1">
      <c r="A8368" s="155" t="s">
        <v>1427</v>
      </c>
      <c r="B8368" s="161" t="s">
        <v>1427</v>
      </c>
      <c r="C8368" s="161" t="s">
        <v>1427</v>
      </c>
      <c r="D8368" s="161" t="s">
        <v>1427</v>
      </c>
      <c r="E8368" s="162"/>
      <c r="F8368" s="162" t="s">
        <v>1427</v>
      </c>
      <c r="G8368" s="162"/>
      <c r="H8368" s="162" t="s">
        <v>1427</v>
      </c>
    </row>
    <row r="8369" spans="1:8" ht="12.75" customHeight="1">
      <c r="A8369" s="155" t="s">
        <v>1427</v>
      </c>
      <c r="B8369" s="169" t="s">
        <v>19809</v>
      </c>
      <c r="C8369" s="170" t="s">
        <v>19810</v>
      </c>
      <c r="D8369" s="163" t="s">
        <v>19811</v>
      </c>
      <c r="E8369" s="165"/>
      <c r="F8369" s="165" t="s">
        <v>8434</v>
      </c>
      <c r="G8369" s="165" t="s">
        <v>19812</v>
      </c>
      <c r="H8369" s="171" t="s">
        <v>19810</v>
      </c>
    </row>
    <row r="8370" spans="1:8" ht="12.75" customHeight="1">
      <c r="A8370" s="155" t="s">
        <v>1427</v>
      </c>
      <c r="B8370" s="155" t="s">
        <v>1427</v>
      </c>
      <c r="C8370" s="161" t="s">
        <v>19813</v>
      </c>
      <c r="D8370" s="161" t="s">
        <v>19814</v>
      </c>
      <c r="E8370" s="192" t="s">
        <v>3569</v>
      </c>
      <c r="F8370" s="156" t="s">
        <v>8434</v>
      </c>
      <c r="G8370" s="156" t="s">
        <v>19812</v>
      </c>
      <c r="H8370" s="162" t="s">
        <v>19813</v>
      </c>
    </row>
    <row r="8371" spans="1:8" ht="12.75" customHeight="1">
      <c r="A8371" s="155" t="s">
        <v>1427</v>
      </c>
      <c r="B8371" s="155" t="s">
        <v>1427</v>
      </c>
      <c r="C8371" s="161" t="s">
        <v>19815</v>
      </c>
      <c r="D8371" s="161" t="s">
        <v>19816</v>
      </c>
      <c r="E8371" s="192" t="s">
        <v>3569</v>
      </c>
      <c r="F8371" s="156" t="s">
        <v>8434</v>
      </c>
      <c r="G8371" s="156" t="s">
        <v>19812</v>
      </c>
      <c r="H8371" s="162" t="s">
        <v>19815</v>
      </c>
    </row>
    <row r="8372" spans="1:8" ht="12.75" customHeight="1">
      <c r="A8372" s="155" t="s">
        <v>1427</v>
      </c>
      <c r="B8372" s="155" t="s">
        <v>1427</v>
      </c>
      <c r="C8372" s="161" t="s">
        <v>19817</v>
      </c>
      <c r="D8372" s="161" t="s">
        <v>19818</v>
      </c>
      <c r="E8372" s="192" t="s">
        <v>3569</v>
      </c>
      <c r="F8372" s="156" t="s">
        <v>8434</v>
      </c>
      <c r="G8372" s="156" t="s">
        <v>19812</v>
      </c>
      <c r="H8372" s="162" t="s">
        <v>19817</v>
      </c>
    </row>
    <row r="8373" spans="1:8" ht="12.75" customHeight="1">
      <c r="A8373" s="155" t="s">
        <v>1427</v>
      </c>
      <c r="B8373" s="155" t="s">
        <v>1427</v>
      </c>
      <c r="C8373" s="161" t="s">
        <v>19819</v>
      </c>
      <c r="D8373" s="161" t="s">
        <v>19820</v>
      </c>
      <c r="E8373" s="192" t="s">
        <v>3569</v>
      </c>
      <c r="F8373" s="156" t="s">
        <v>8434</v>
      </c>
      <c r="G8373" s="156" t="s">
        <v>19812</v>
      </c>
      <c r="H8373" s="162" t="s">
        <v>19819</v>
      </c>
    </row>
    <row r="8374" spans="1:8" ht="12.75" customHeight="1">
      <c r="A8374" s="155" t="s">
        <v>1427</v>
      </c>
      <c r="B8374" s="155" t="s">
        <v>1427</v>
      </c>
      <c r="C8374" s="161" t="s">
        <v>19821</v>
      </c>
      <c r="D8374" s="161" t="s">
        <v>19822</v>
      </c>
      <c r="E8374" s="192" t="s">
        <v>3569</v>
      </c>
      <c r="F8374" s="156" t="s">
        <v>8434</v>
      </c>
      <c r="G8374" s="156" t="s">
        <v>19812</v>
      </c>
      <c r="H8374" s="162" t="s">
        <v>19821</v>
      </c>
    </row>
    <row r="8375" spans="1:8" ht="12.75" customHeight="1">
      <c r="A8375" s="155" t="s">
        <v>1427</v>
      </c>
      <c r="B8375" s="155" t="s">
        <v>1427</v>
      </c>
      <c r="C8375" s="161" t="s">
        <v>19823</v>
      </c>
      <c r="D8375" s="161" t="s">
        <v>19824</v>
      </c>
      <c r="E8375" s="162" t="s">
        <v>3569</v>
      </c>
      <c r="F8375" s="156" t="s">
        <v>8434</v>
      </c>
      <c r="G8375" s="156" t="s">
        <v>19812</v>
      </c>
      <c r="H8375" s="162" t="s">
        <v>19823</v>
      </c>
    </row>
    <row r="8376" spans="1:8" ht="12.75" customHeight="1">
      <c r="A8376" s="155" t="s">
        <v>1427</v>
      </c>
      <c r="B8376" s="155" t="s">
        <v>1427</v>
      </c>
      <c r="C8376" s="161" t="s">
        <v>1427</v>
      </c>
      <c r="D8376" s="161" t="s">
        <v>1427</v>
      </c>
      <c r="E8376" s="162"/>
      <c r="F8376" s="162" t="s">
        <v>1427</v>
      </c>
      <c r="G8376" s="162"/>
      <c r="H8376" s="162" t="s">
        <v>1427</v>
      </c>
    </row>
    <row r="8377" spans="1:8" ht="12.75" customHeight="1">
      <c r="A8377" s="155" t="s">
        <v>1427</v>
      </c>
      <c r="B8377" s="155" t="s">
        <v>9767</v>
      </c>
      <c r="C8377" s="163" t="s">
        <v>19825</v>
      </c>
      <c r="D8377" s="163" t="s">
        <v>19826</v>
      </c>
      <c r="E8377" s="165"/>
      <c r="F8377" s="166" t="s">
        <v>8434</v>
      </c>
      <c r="G8377" s="166" t="s">
        <v>19827</v>
      </c>
      <c r="H8377" s="166" t="s">
        <v>19825</v>
      </c>
    </row>
    <row r="8378" spans="1:8" ht="12.75" customHeight="1">
      <c r="A8378" s="155" t="s">
        <v>1427</v>
      </c>
      <c r="B8378" s="155" t="s">
        <v>1427</v>
      </c>
      <c r="C8378" s="161" t="s">
        <v>1427</v>
      </c>
      <c r="D8378" s="161" t="s">
        <v>1427</v>
      </c>
      <c r="E8378" s="156"/>
      <c r="F8378" s="162" t="s">
        <v>1427</v>
      </c>
      <c r="G8378" s="162"/>
      <c r="H8378" s="162" t="s">
        <v>1427</v>
      </c>
    </row>
    <row r="8379" spans="1:8" ht="12.75" customHeight="1">
      <c r="A8379" s="155" t="s">
        <v>1427</v>
      </c>
      <c r="B8379" s="175" t="s">
        <v>9788</v>
      </c>
      <c r="C8379" s="161" t="s">
        <v>1427</v>
      </c>
      <c r="D8379" s="161" t="s">
        <v>19828</v>
      </c>
      <c r="E8379" s="156"/>
      <c r="F8379" s="162" t="s">
        <v>1427</v>
      </c>
      <c r="G8379" s="162"/>
      <c r="H8379" s="162" t="s">
        <v>1427</v>
      </c>
    </row>
    <row r="8380" spans="1:8" ht="12.75" customHeight="1">
      <c r="A8380" s="155" t="s">
        <v>1427</v>
      </c>
      <c r="B8380" s="155" t="s">
        <v>1427</v>
      </c>
      <c r="C8380" s="170" t="s">
        <v>19829</v>
      </c>
      <c r="D8380" s="163" t="s">
        <v>19830</v>
      </c>
      <c r="E8380" s="165"/>
      <c r="F8380" s="166" t="s">
        <v>8944</v>
      </c>
      <c r="G8380" s="166" t="s">
        <v>19831</v>
      </c>
      <c r="H8380" s="171" t="s">
        <v>19829</v>
      </c>
    </row>
    <row r="8381" spans="1:8" ht="12.75" customHeight="1">
      <c r="A8381" s="155" t="s">
        <v>1427</v>
      </c>
      <c r="B8381" s="155" t="s">
        <v>1427</v>
      </c>
      <c r="C8381" s="161" t="s">
        <v>19832</v>
      </c>
      <c r="D8381" s="161" t="s">
        <v>19833</v>
      </c>
      <c r="E8381" s="156" t="s">
        <v>8116</v>
      </c>
      <c r="F8381" s="162" t="s">
        <v>8944</v>
      </c>
      <c r="G8381" s="162" t="s">
        <v>19831</v>
      </c>
      <c r="H8381" s="162" t="s">
        <v>19832</v>
      </c>
    </row>
    <row r="8382" spans="1:8" ht="12.75" customHeight="1">
      <c r="A8382" s="161" t="s">
        <v>1427</v>
      </c>
      <c r="B8382" s="155" t="s">
        <v>1427</v>
      </c>
      <c r="C8382" s="161" t="s">
        <v>19834</v>
      </c>
      <c r="D8382" s="161" t="s">
        <v>19835</v>
      </c>
      <c r="E8382" s="156" t="s">
        <v>3569</v>
      </c>
      <c r="F8382" s="162" t="s">
        <v>8944</v>
      </c>
      <c r="G8382" s="162" t="s">
        <v>19831</v>
      </c>
      <c r="H8382" s="162" t="s">
        <v>19834</v>
      </c>
    </row>
    <row r="8383" spans="1:8" ht="12.75" customHeight="1">
      <c r="A8383" s="155" t="s">
        <v>1427</v>
      </c>
      <c r="B8383" s="155" t="s">
        <v>1427</v>
      </c>
      <c r="C8383" s="161" t="s">
        <v>1427</v>
      </c>
      <c r="D8383" s="161" t="s">
        <v>1427</v>
      </c>
      <c r="E8383" s="156"/>
      <c r="F8383" s="162" t="s">
        <v>1427</v>
      </c>
      <c r="G8383" s="162"/>
      <c r="H8383" s="162" t="s">
        <v>1427</v>
      </c>
    </row>
    <row r="8384" spans="1:8" ht="12.75" customHeight="1">
      <c r="A8384" s="155" t="s">
        <v>1427</v>
      </c>
      <c r="B8384" s="155" t="s">
        <v>1427</v>
      </c>
      <c r="C8384" s="170" t="s">
        <v>19836</v>
      </c>
      <c r="D8384" s="163" t="s">
        <v>19837</v>
      </c>
      <c r="E8384" s="165"/>
      <c r="F8384" s="166" t="s">
        <v>8434</v>
      </c>
      <c r="G8384" s="166" t="s">
        <v>19838</v>
      </c>
      <c r="H8384" s="171" t="s">
        <v>19836</v>
      </c>
    </row>
    <row r="8385" spans="1:8" ht="12.75" customHeight="1">
      <c r="A8385" s="155" t="s">
        <v>1427</v>
      </c>
      <c r="B8385" s="155" t="s">
        <v>1427</v>
      </c>
      <c r="C8385" s="155" t="s">
        <v>1427</v>
      </c>
      <c r="D8385" s="161" t="s">
        <v>1427</v>
      </c>
      <c r="E8385" s="162"/>
      <c r="F8385" s="162" t="s">
        <v>1427</v>
      </c>
      <c r="G8385" s="162"/>
      <c r="H8385" s="156" t="s">
        <v>1427</v>
      </c>
    </row>
    <row r="8386" spans="1:8" ht="12.75" customHeight="1">
      <c r="A8386" s="155" t="s">
        <v>1427</v>
      </c>
      <c r="B8386" s="155" t="s">
        <v>1427</v>
      </c>
      <c r="C8386" s="177" t="s">
        <v>19839</v>
      </c>
      <c r="D8386" s="163" t="s">
        <v>19840</v>
      </c>
      <c r="E8386" s="165"/>
      <c r="F8386" s="166" t="s">
        <v>8434</v>
      </c>
      <c r="G8386" s="166" t="s">
        <v>19841</v>
      </c>
      <c r="H8386" s="168" t="s">
        <v>19839</v>
      </c>
    </row>
    <row r="8387" spans="1:8" ht="12.75" customHeight="1">
      <c r="A8387" s="161" t="s">
        <v>1427</v>
      </c>
      <c r="B8387" s="155" t="s">
        <v>1427</v>
      </c>
      <c r="C8387" s="161" t="s">
        <v>19842</v>
      </c>
      <c r="D8387" s="161" t="s">
        <v>19843</v>
      </c>
      <c r="E8387" s="156" t="s">
        <v>3569</v>
      </c>
      <c r="F8387" s="162" t="s">
        <v>8434</v>
      </c>
      <c r="G8387" s="162" t="s">
        <v>19841</v>
      </c>
      <c r="H8387" s="162" t="s">
        <v>19842</v>
      </c>
    </row>
    <row r="8388" spans="1:8" ht="12.75" customHeight="1">
      <c r="A8388" s="161" t="s">
        <v>1427</v>
      </c>
      <c r="B8388" s="155" t="s">
        <v>1427</v>
      </c>
      <c r="C8388" s="161" t="s">
        <v>19844</v>
      </c>
      <c r="D8388" s="161" t="s">
        <v>19845</v>
      </c>
      <c r="E8388" s="156" t="s">
        <v>3569</v>
      </c>
      <c r="F8388" s="162" t="s">
        <v>8434</v>
      </c>
      <c r="G8388" s="162" t="s">
        <v>19841</v>
      </c>
      <c r="H8388" s="162" t="s">
        <v>19844</v>
      </c>
    </row>
    <row r="8389" spans="1:8" ht="12.75" customHeight="1">
      <c r="A8389" s="155" t="s">
        <v>1427</v>
      </c>
      <c r="B8389" s="155" t="s">
        <v>1427</v>
      </c>
      <c r="C8389" s="155" t="s">
        <v>19846</v>
      </c>
      <c r="D8389" s="161" t="s">
        <v>19847</v>
      </c>
      <c r="E8389" s="156" t="s">
        <v>3569</v>
      </c>
      <c r="F8389" s="162" t="s">
        <v>8434</v>
      </c>
      <c r="G8389" s="162" t="s">
        <v>19841</v>
      </c>
      <c r="H8389" s="156" t="s">
        <v>19846</v>
      </c>
    </row>
    <row r="8390" spans="1:8" ht="12.75" customHeight="1">
      <c r="A8390" s="161" t="s">
        <v>1427</v>
      </c>
      <c r="B8390" s="155" t="s">
        <v>1427</v>
      </c>
      <c r="C8390" s="161" t="s">
        <v>19848</v>
      </c>
      <c r="D8390" s="161" t="s">
        <v>19849</v>
      </c>
      <c r="E8390" s="156" t="s">
        <v>3569</v>
      </c>
      <c r="F8390" s="162" t="s">
        <v>8434</v>
      </c>
      <c r="G8390" s="162" t="s">
        <v>19841</v>
      </c>
      <c r="H8390" s="162" t="s">
        <v>19848</v>
      </c>
    </row>
    <row r="8391" spans="1:8" ht="12.75" customHeight="1">
      <c r="A8391" s="155" t="s">
        <v>1427</v>
      </c>
      <c r="B8391" s="155" t="s">
        <v>1427</v>
      </c>
      <c r="C8391" s="155" t="s">
        <v>1427</v>
      </c>
      <c r="D8391" s="161" t="s">
        <v>1427</v>
      </c>
      <c r="E8391" s="162"/>
      <c r="F8391" s="162" t="s">
        <v>1427</v>
      </c>
      <c r="G8391" s="162"/>
      <c r="H8391" s="156" t="s">
        <v>1427</v>
      </c>
    </row>
    <row r="8392" spans="1:8" ht="12.75" customHeight="1">
      <c r="A8392" s="155" t="s">
        <v>1427</v>
      </c>
      <c r="B8392" s="155" t="s">
        <v>1427</v>
      </c>
      <c r="C8392" s="177" t="s">
        <v>19850</v>
      </c>
      <c r="D8392" s="163" t="s">
        <v>19851</v>
      </c>
      <c r="E8392" s="165"/>
      <c r="F8392" s="166" t="s">
        <v>8434</v>
      </c>
      <c r="G8392" s="166" t="s">
        <v>19852</v>
      </c>
      <c r="H8392" s="168" t="s">
        <v>19850</v>
      </c>
    </row>
    <row r="8393" spans="1:8" ht="12.75" customHeight="1">
      <c r="A8393" s="155" t="s">
        <v>1427</v>
      </c>
      <c r="B8393" s="155" t="s">
        <v>1427</v>
      </c>
      <c r="C8393" s="155" t="s">
        <v>19853</v>
      </c>
      <c r="D8393" s="161" t="s">
        <v>19854</v>
      </c>
      <c r="E8393" s="162" t="s">
        <v>3569</v>
      </c>
      <c r="F8393" s="162" t="s">
        <v>8434</v>
      </c>
      <c r="G8393" s="162" t="s">
        <v>19852</v>
      </c>
      <c r="H8393" s="156" t="s">
        <v>19853</v>
      </c>
    </row>
    <row r="8394" spans="1:8" ht="12.75" customHeight="1">
      <c r="A8394" s="155" t="s">
        <v>1427</v>
      </c>
      <c r="B8394" s="155" t="s">
        <v>1427</v>
      </c>
      <c r="C8394" s="155" t="s">
        <v>19855</v>
      </c>
      <c r="D8394" s="161" t="s">
        <v>19856</v>
      </c>
      <c r="E8394" s="162" t="s">
        <v>3569</v>
      </c>
      <c r="F8394" s="162" t="s">
        <v>8434</v>
      </c>
      <c r="G8394" s="162" t="s">
        <v>19852</v>
      </c>
      <c r="H8394" s="156" t="s">
        <v>19855</v>
      </c>
    </row>
    <row r="8395" spans="1:8" ht="12.75" customHeight="1">
      <c r="A8395" s="155" t="s">
        <v>1427</v>
      </c>
      <c r="B8395" s="155" t="s">
        <v>1427</v>
      </c>
      <c r="C8395" s="155" t="s">
        <v>19857</v>
      </c>
      <c r="D8395" s="191" t="s">
        <v>19858</v>
      </c>
      <c r="E8395" s="192" t="s">
        <v>3569</v>
      </c>
      <c r="F8395" s="162" t="s">
        <v>8434</v>
      </c>
      <c r="G8395" s="162" t="s">
        <v>19852</v>
      </c>
      <c r="H8395" s="156" t="s">
        <v>19857</v>
      </c>
    </row>
    <row r="8396" spans="1:8" ht="12.75" customHeight="1">
      <c r="A8396" s="155" t="s">
        <v>1427</v>
      </c>
      <c r="B8396" s="155" t="s">
        <v>1427</v>
      </c>
      <c r="C8396" s="155" t="s">
        <v>1427</v>
      </c>
      <c r="D8396" s="191" t="s">
        <v>1427</v>
      </c>
      <c r="E8396" s="192"/>
      <c r="F8396" s="162" t="s">
        <v>1427</v>
      </c>
      <c r="G8396" s="162"/>
      <c r="H8396" s="156" t="s">
        <v>1427</v>
      </c>
    </row>
    <row r="8397" spans="1:8" ht="12.75" customHeight="1">
      <c r="A8397" s="155" t="s">
        <v>1427</v>
      </c>
      <c r="B8397" s="155" t="s">
        <v>1427</v>
      </c>
      <c r="C8397" s="164" t="s">
        <v>19859</v>
      </c>
      <c r="D8397" s="178" t="s">
        <v>19860</v>
      </c>
      <c r="E8397" s="179"/>
      <c r="F8397" s="166" t="s">
        <v>8944</v>
      </c>
      <c r="G8397" s="166" t="s">
        <v>19861</v>
      </c>
      <c r="H8397" s="168" t="s">
        <v>19859</v>
      </c>
    </row>
    <row r="8398" spans="1:8" ht="12.75" customHeight="1">
      <c r="A8398" s="155" t="s">
        <v>1427</v>
      </c>
      <c r="B8398" s="155" t="s">
        <v>1427</v>
      </c>
      <c r="C8398" s="155" t="s">
        <v>19862</v>
      </c>
      <c r="D8398" s="191" t="s">
        <v>19863</v>
      </c>
      <c r="E8398" s="192" t="s">
        <v>8116</v>
      </c>
      <c r="F8398" s="162" t="s">
        <v>8944</v>
      </c>
      <c r="G8398" s="162" t="s">
        <v>19861</v>
      </c>
      <c r="H8398" s="156" t="s">
        <v>19862</v>
      </c>
    </row>
    <row r="8399" spans="1:8" ht="12.75" customHeight="1">
      <c r="A8399" s="155" t="s">
        <v>1427</v>
      </c>
      <c r="B8399" s="155" t="s">
        <v>1427</v>
      </c>
      <c r="C8399" s="155" t="s">
        <v>1427</v>
      </c>
      <c r="D8399" s="191" t="s">
        <v>1427</v>
      </c>
      <c r="E8399" s="192"/>
      <c r="F8399" s="162" t="s">
        <v>1427</v>
      </c>
      <c r="G8399" s="162"/>
      <c r="H8399" s="156" t="s">
        <v>1427</v>
      </c>
    </row>
    <row r="8400" spans="1:8" ht="12.75" customHeight="1">
      <c r="A8400" s="155" t="s">
        <v>1427</v>
      </c>
      <c r="B8400" s="155" t="s">
        <v>1427</v>
      </c>
      <c r="C8400" s="177" t="s">
        <v>19864</v>
      </c>
      <c r="D8400" s="163" t="s">
        <v>19865</v>
      </c>
      <c r="E8400" s="166"/>
      <c r="F8400" s="166" t="s">
        <v>8434</v>
      </c>
      <c r="G8400" s="166" t="s">
        <v>19866</v>
      </c>
      <c r="H8400" s="168" t="s">
        <v>19864</v>
      </c>
    </row>
    <row r="8401" spans="1:8" ht="12.75" customHeight="1">
      <c r="A8401" s="155" t="s">
        <v>1427</v>
      </c>
      <c r="B8401" s="155" t="s">
        <v>1427</v>
      </c>
      <c r="C8401" s="155" t="s">
        <v>19867</v>
      </c>
      <c r="D8401" s="191" t="s">
        <v>19868</v>
      </c>
      <c r="E8401" s="192" t="s">
        <v>3569</v>
      </c>
      <c r="F8401" s="162" t="s">
        <v>8434</v>
      </c>
      <c r="G8401" s="162" t="s">
        <v>19866</v>
      </c>
      <c r="H8401" s="156" t="s">
        <v>19867</v>
      </c>
    </row>
    <row r="8402" spans="1:8" ht="12.75" customHeight="1">
      <c r="A8402" s="155" t="s">
        <v>1427</v>
      </c>
      <c r="B8402" s="155" t="s">
        <v>1427</v>
      </c>
      <c r="C8402" s="155" t="s">
        <v>19869</v>
      </c>
      <c r="D8402" s="191" t="s">
        <v>19870</v>
      </c>
      <c r="E8402" s="192" t="s">
        <v>3569</v>
      </c>
      <c r="F8402" s="162" t="s">
        <v>8434</v>
      </c>
      <c r="G8402" s="192" t="s">
        <v>19866</v>
      </c>
      <c r="H8402" s="156" t="s">
        <v>19869</v>
      </c>
    </row>
    <row r="8403" spans="1:8" ht="12.75" customHeight="1">
      <c r="A8403" s="155" t="s">
        <v>1427</v>
      </c>
      <c r="B8403" s="155" t="s">
        <v>1427</v>
      </c>
      <c r="C8403" s="155" t="s">
        <v>19871</v>
      </c>
      <c r="D8403" s="191" t="s">
        <v>19872</v>
      </c>
      <c r="E8403" s="192" t="s">
        <v>3569</v>
      </c>
      <c r="F8403" s="162" t="s">
        <v>8434</v>
      </c>
      <c r="G8403" s="162" t="s">
        <v>19866</v>
      </c>
      <c r="H8403" s="156" t="s">
        <v>19871</v>
      </c>
    </row>
    <row r="8404" spans="1:8" ht="12.75" customHeight="1">
      <c r="A8404" s="158" t="s">
        <v>1427</v>
      </c>
      <c r="B8404" s="155" t="s">
        <v>1427</v>
      </c>
      <c r="C8404" s="155" t="s">
        <v>19873</v>
      </c>
      <c r="D8404" s="191" t="s">
        <v>19874</v>
      </c>
      <c r="E8404" s="192" t="s">
        <v>3569</v>
      </c>
      <c r="F8404" s="162" t="s">
        <v>8434</v>
      </c>
      <c r="G8404" s="193" t="s">
        <v>19866</v>
      </c>
      <c r="H8404" s="156" t="s">
        <v>19873</v>
      </c>
    </row>
    <row r="8405" spans="1:8" ht="12.75" customHeight="1">
      <c r="A8405" s="155" t="s">
        <v>1427</v>
      </c>
      <c r="B8405" s="155" t="s">
        <v>1427</v>
      </c>
      <c r="C8405" s="155" t="s">
        <v>19875</v>
      </c>
      <c r="D8405" s="161" t="s">
        <v>19876</v>
      </c>
      <c r="E8405" s="162" t="s">
        <v>3569</v>
      </c>
      <c r="F8405" s="162" t="s">
        <v>8434</v>
      </c>
      <c r="G8405" s="162" t="s">
        <v>19866</v>
      </c>
      <c r="H8405" s="156" t="s">
        <v>19875</v>
      </c>
    </row>
    <row r="8406" spans="1:8" ht="12.75" customHeight="1">
      <c r="A8406" s="155" t="s">
        <v>1427</v>
      </c>
      <c r="B8406" s="155" t="s">
        <v>1427</v>
      </c>
      <c r="C8406" s="155" t="s">
        <v>19877</v>
      </c>
      <c r="D8406" s="191" t="s">
        <v>19878</v>
      </c>
      <c r="E8406" s="192" t="s">
        <v>3569</v>
      </c>
      <c r="F8406" s="162" t="s">
        <v>8434</v>
      </c>
      <c r="G8406" s="162" t="s">
        <v>19866</v>
      </c>
      <c r="H8406" s="156" t="s">
        <v>19877</v>
      </c>
    </row>
    <row r="8407" spans="1:8" ht="12.75" customHeight="1">
      <c r="A8407" s="155" t="s">
        <v>1427</v>
      </c>
      <c r="B8407" s="155" t="s">
        <v>1427</v>
      </c>
      <c r="C8407" s="155" t="s">
        <v>1427</v>
      </c>
      <c r="D8407" s="191" t="s">
        <v>1427</v>
      </c>
      <c r="E8407" s="192"/>
      <c r="F8407" s="162" t="s">
        <v>1427</v>
      </c>
      <c r="G8407" s="162"/>
      <c r="H8407" s="156" t="s">
        <v>1427</v>
      </c>
    </row>
    <row r="8408" spans="1:8" ht="12.75" customHeight="1">
      <c r="A8408" s="155" t="s">
        <v>1427</v>
      </c>
      <c r="B8408" s="155" t="s">
        <v>1427</v>
      </c>
      <c r="C8408" s="177" t="s">
        <v>19879</v>
      </c>
      <c r="D8408" s="178" t="s">
        <v>19880</v>
      </c>
      <c r="E8408" s="179"/>
      <c r="F8408" s="166" t="s">
        <v>8434</v>
      </c>
      <c r="G8408" s="166" t="s">
        <v>19881</v>
      </c>
      <c r="H8408" s="168" t="s">
        <v>19879</v>
      </c>
    </row>
    <row r="8409" spans="1:8" ht="12.75" customHeight="1">
      <c r="A8409" s="155" t="s">
        <v>1427</v>
      </c>
      <c r="B8409" s="155" t="s">
        <v>1427</v>
      </c>
      <c r="C8409" s="155" t="s">
        <v>19882</v>
      </c>
      <c r="D8409" s="191" t="s">
        <v>19883</v>
      </c>
      <c r="E8409" s="192" t="s">
        <v>8116</v>
      </c>
      <c r="F8409" s="162" t="s">
        <v>8434</v>
      </c>
      <c r="G8409" s="162" t="s">
        <v>19884</v>
      </c>
      <c r="H8409" s="156" t="s">
        <v>19882</v>
      </c>
    </row>
    <row r="8410" spans="1:8" ht="12.75" customHeight="1">
      <c r="A8410" s="155" t="s">
        <v>1427</v>
      </c>
      <c r="B8410" s="155" t="s">
        <v>1427</v>
      </c>
      <c r="C8410" s="155" t="s">
        <v>19885</v>
      </c>
      <c r="D8410" s="191" t="s">
        <v>19886</v>
      </c>
      <c r="E8410" s="192" t="s">
        <v>8116</v>
      </c>
      <c r="F8410" s="162" t="s">
        <v>8434</v>
      </c>
      <c r="G8410" s="162" t="s">
        <v>19887</v>
      </c>
      <c r="H8410" s="156" t="s">
        <v>19885</v>
      </c>
    </row>
    <row r="8411" spans="1:8" ht="12.75" customHeight="1">
      <c r="A8411" s="155" t="s">
        <v>1427</v>
      </c>
      <c r="B8411" s="155" t="s">
        <v>1427</v>
      </c>
      <c r="C8411" s="155" t="s">
        <v>19888</v>
      </c>
      <c r="D8411" s="191" t="s">
        <v>19889</v>
      </c>
      <c r="E8411" s="192" t="s">
        <v>8116</v>
      </c>
      <c r="F8411" s="162" t="s">
        <v>8434</v>
      </c>
      <c r="G8411" s="162" t="s">
        <v>19887</v>
      </c>
      <c r="H8411" s="156" t="s">
        <v>19888</v>
      </c>
    </row>
    <row r="8412" spans="1:8" ht="12.75" customHeight="1">
      <c r="A8412" s="155" t="s">
        <v>1427</v>
      </c>
      <c r="B8412" s="161" t="s">
        <v>1427</v>
      </c>
      <c r="C8412" s="155" t="s">
        <v>19890</v>
      </c>
      <c r="D8412" s="161" t="s">
        <v>19891</v>
      </c>
      <c r="E8412" s="156" t="s">
        <v>2335</v>
      </c>
      <c r="F8412" s="162" t="s">
        <v>8434</v>
      </c>
      <c r="G8412" s="162"/>
      <c r="H8412" s="156" t="s">
        <v>19890</v>
      </c>
    </row>
    <row r="8413" spans="1:8" ht="12.75" customHeight="1">
      <c r="A8413" s="155" t="s">
        <v>1427</v>
      </c>
      <c r="B8413" s="155" t="s">
        <v>1427</v>
      </c>
      <c r="C8413" s="155" t="s">
        <v>19892</v>
      </c>
      <c r="D8413" s="191" t="s">
        <v>19893</v>
      </c>
      <c r="E8413" s="192" t="s">
        <v>8116</v>
      </c>
      <c r="F8413" s="162" t="s">
        <v>8434</v>
      </c>
      <c r="G8413" s="162"/>
      <c r="H8413" s="156" t="s">
        <v>19892</v>
      </c>
    </row>
    <row r="8414" spans="1:8" ht="12.75" customHeight="1">
      <c r="A8414" s="155" t="s">
        <v>1427</v>
      </c>
      <c r="B8414" s="155" t="s">
        <v>1427</v>
      </c>
      <c r="C8414" s="155" t="s">
        <v>1427</v>
      </c>
      <c r="D8414" s="155" t="s">
        <v>1427</v>
      </c>
      <c r="E8414" s="162"/>
      <c r="F8414" s="162" t="s">
        <v>1427</v>
      </c>
      <c r="G8414" s="162"/>
      <c r="H8414" s="156" t="s">
        <v>1427</v>
      </c>
    </row>
    <row r="8415" spans="1:8" ht="12.75" customHeight="1">
      <c r="A8415" s="157" t="s">
        <v>19894</v>
      </c>
      <c r="B8415" s="158" t="s">
        <v>1427</v>
      </c>
      <c r="C8415" s="158" t="s">
        <v>1427</v>
      </c>
      <c r="D8415" s="157" t="s">
        <v>789</v>
      </c>
      <c r="E8415" s="159"/>
      <c r="F8415" s="160" t="s">
        <v>1427</v>
      </c>
      <c r="G8415" s="160"/>
      <c r="H8415" s="159" t="s">
        <v>1427</v>
      </c>
    </row>
    <row r="8416" spans="1:8" ht="12.75" customHeight="1">
      <c r="A8416" s="155" t="s">
        <v>1427</v>
      </c>
      <c r="B8416" s="155" t="s">
        <v>19895</v>
      </c>
      <c r="C8416" s="155" t="s">
        <v>1427</v>
      </c>
      <c r="D8416" s="161" t="s">
        <v>19896</v>
      </c>
      <c r="E8416" s="156"/>
      <c r="F8416" s="162" t="s">
        <v>1427</v>
      </c>
      <c r="G8416" s="162"/>
      <c r="H8416" s="159" t="s">
        <v>1427</v>
      </c>
    </row>
    <row r="8417" spans="1:8" ht="12.75" customHeight="1">
      <c r="A8417" s="155" t="s">
        <v>1427</v>
      </c>
      <c r="B8417" s="155" t="s">
        <v>1427</v>
      </c>
      <c r="C8417" s="155" t="s">
        <v>1427</v>
      </c>
      <c r="D8417" s="161" t="s">
        <v>1427</v>
      </c>
      <c r="E8417" s="156"/>
      <c r="F8417" s="162" t="s">
        <v>1427</v>
      </c>
      <c r="G8417" s="162"/>
      <c r="H8417" s="156" t="s">
        <v>1427</v>
      </c>
    </row>
    <row r="8418" spans="1:8" ht="12.75" customHeight="1">
      <c r="A8418" s="155" t="s">
        <v>1427</v>
      </c>
      <c r="B8418" s="155" t="s">
        <v>1427</v>
      </c>
      <c r="C8418" s="164" t="s">
        <v>19897</v>
      </c>
      <c r="D8418" s="178" t="s">
        <v>19898</v>
      </c>
      <c r="E8418" s="179"/>
      <c r="F8418" s="166" t="s">
        <v>8451</v>
      </c>
      <c r="G8418" s="166" t="s">
        <v>19899</v>
      </c>
      <c r="H8418" s="168" t="s">
        <v>19897</v>
      </c>
    </row>
    <row r="8419" spans="1:8" ht="12.75" customHeight="1">
      <c r="A8419" s="155" t="s">
        <v>1427</v>
      </c>
      <c r="B8419" s="155" t="s">
        <v>1427</v>
      </c>
      <c r="C8419" s="155" t="s">
        <v>1427</v>
      </c>
      <c r="D8419" s="161" t="s">
        <v>1427</v>
      </c>
      <c r="E8419" s="156"/>
      <c r="F8419" s="162" t="s">
        <v>1427</v>
      </c>
      <c r="G8419" s="162"/>
      <c r="H8419" s="156" t="s">
        <v>1427</v>
      </c>
    </row>
    <row r="8420" spans="1:8" ht="12.75" customHeight="1">
      <c r="A8420" s="155" t="s">
        <v>1427</v>
      </c>
      <c r="B8420" s="155" t="s">
        <v>1427</v>
      </c>
      <c r="C8420" s="164" t="s">
        <v>19900</v>
      </c>
      <c r="D8420" s="163" t="s">
        <v>19901</v>
      </c>
      <c r="E8420" s="165"/>
      <c r="F8420" s="166" t="s">
        <v>8451</v>
      </c>
      <c r="G8420" s="166" t="s">
        <v>19902</v>
      </c>
      <c r="H8420" s="165" t="s">
        <v>19900</v>
      </c>
    </row>
    <row r="8421" spans="1:8" ht="12.75" customHeight="1">
      <c r="A8421" s="155" t="s">
        <v>1427</v>
      </c>
      <c r="B8421" s="155" t="s">
        <v>1427</v>
      </c>
      <c r="C8421" s="161" t="s">
        <v>19903</v>
      </c>
      <c r="D8421" s="161" t="s">
        <v>19904</v>
      </c>
      <c r="E8421" s="156" t="s">
        <v>3569</v>
      </c>
      <c r="F8421" s="162" t="s">
        <v>8451</v>
      </c>
      <c r="G8421" s="162"/>
      <c r="H8421" s="162" t="s">
        <v>19903</v>
      </c>
    </row>
    <row r="8422" spans="1:8" ht="12.75" customHeight="1">
      <c r="A8422" s="155" t="s">
        <v>1427</v>
      </c>
      <c r="B8422" s="155" t="s">
        <v>1427</v>
      </c>
      <c r="C8422" s="155" t="s">
        <v>1427</v>
      </c>
      <c r="D8422" s="161" t="s">
        <v>1427</v>
      </c>
      <c r="E8422" s="156"/>
      <c r="F8422" s="162" t="s">
        <v>1427</v>
      </c>
      <c r="G8422" s="162"/>
      <c r="H8422" s="156" t="s">
        <v>1427</v>
      </c>
    </row>
    <row r="8423" spans="1:8" ht="12.75" customHeight="1">
      <c r="A8423" s="155" t="s">
        <v>1427</v>
      </c>
      <c r="B8423" s="155" t="s">
        <v>1427</v>
      </c>
      <c r="C8423" s="164" t="s">
        <v>19905</v>
      </c>
      <c r="D8423" s="163" t="s">
        <v>19906</v>
      </c>
      <c r="E8423" s="165"/>
      <c r="F8423" s="166" t="s">
        <v>8451</v>
      </c>
      <c r="G8423" s="166" t="s">
        <v>19907</v>
      </c>
      <c r="H8423" s="165" t="s">
        <v>19905</v>
      </c>
    </row>
    <row r="8424" spans="1:8" ht="12.75" customHeight="1">
      <c r="A8424" s="155" t="s">
        <v>1427</v>
      </c>
      <c r="B8424" s="155" t="s">
        <v>1427</v>
      </c>
      <c r="C8424" s="155" t="s">
        <v>19908</v>
      </c>
      <c r="D8424" s="161" t="s">
        <v>19909</v>
      </c>
      <c r="E8424" s="156" t="s">
        <v>3569</v>
      </c>
      <c r="F8424" s="162" t="s">
        <v>8451</v>
      </c>
      <c r="G8424" s="162" t="s">
        <v>19910</v>
      </c>
      <c r="H8424" s="156" t="s">
        <v>19908</v>
      </c>
    </row>
    <row r="8425" spans="1:8" ht="12.75" customHeight="1">
      <c r="A8425" s="155" t="s">
        <v>1427</v>
      </c>
      <c r="B8425" s="155" t="s">
        <v>1427</v>
      </c>
      <c r="C8425" s="155" t="s">
        <v>1427</v>
      </c>
      <c r="D8425" s="155" t="s">
        <v>1427</v>
      </c>
      <c r="E8425" s="156"/>
      <c r="F8425" s="162" t="s">
        <v>1427</v>
      </c>
      <c r="G8425" s="162"/>
      <c r="H8425" s="156" t="s">
        <v>1427</v>
      </c>
    </row>
    <row r="8426" spans="1:8" ht="12.75" customHeight="1">
      <c r="A8426" s="155" t="s">
        <v>1427</v>
      </c>
      <c r="B8426" s="155" t="s">
        <v>1427</v>
      </c>
      <c r="C8426" s="164" t="s">
        <v>19911</v>
      </c>
      <c r="D8426" s="163" t="s">
        <v>19912</v>
      </c>
      <c r="E8426" s="165"/>
      <c r="F8426" s="166" t="s">
        <v>8451</v>
      </c>
      <c r="G8426" s="166" t="s">
        <v>19913</v>
      </c>
      <c r="H8426" s="165" t="s">
        <v>19911</v>
      </c>
    </row>
    <row r="8427" spans="1:8" ht="12.75" customHeight="1">
      <c r="A8427" s="161" t="s">
        <v>1427</v>
      </c>
      <c r="B8427" s="155" t="s">
        <v>1427</v>
      </c>
      <c r="C8427" s="155" t="s">
        <v>19914</v>
      </c>
      <c r="D8427" s="161" t="s">
        <v>19915</v>
      </c>
      <c r="E8427" s="156" t="s">
        <v>3569</v>
      </c>
      <c r="F8427" s="162" t="s">
        <v>8451</v>
      </c>
      <c r="G8427" s="162" t="s">
        <v>19913</v>
      </c>
      <c r="H8427" s="156" t="s">
        <v>19914</v>
      </c>
    </row>
    <row r="8428" spans="1:8" ht="12.75" customHeight="1">
      <c r="A8428" s="155" t="s">
        <v>1427</v>
      </c>
      <c r="B8428" s="155" t="s">
        <v>1427</v>
      </c>
      <c r="C8428" s="155" t="s">
        <v>1427</v>
      </c>
      <c r="D8428" s="161" t="s">
        <v>1427</v>
      </c>
      <c r="E8428" s="156"/>
      <c r="F8428" s="162" t="s">
        <v>1427</v>
      </c>
      <c r="G8428" s="162"/>
      <c r="H8428" s="156" t="s">
        <v>1427</v>
      </c>
    </row>
    <row r="8429" spans="1:8" ht="12.75" customHeight="1">
      <c r="A8429" s="155" t="s">
        <v>1427</v>
      </c>
      <c r="B8429" s="155" t="s">
        <v>1427</v>
      </c>
      <c r="C8429" s="164" t="s">
        <v>19916</v>
      </c>
      <c r="D8429" s="163" t="s">
        <v>19917</v>
      </c>
      <c r="E8429" s="165"/>
      <c r="F8429" s="166" t="s">
        <v>8451</v>
      </c>
      <c r="G8429" s="166" t="s">
        <v>19918</v>
      </c>
      <c r="H8429" s="165" t="s">
        <v>19916</v>
      </c>
    </row>
    <row r="8430" spans="1:8" ht="12.75" customHeight="1">
      <c r="A8430" s="155" t="s">
        <v>1427</v>
      </c>
      <c r="B8430" s="155" t="s">
        <v>1427</v>
      </c>
      <c r="C8430" s="155" t="s">
        <v>1427</v>
      </c>
      <c r="D8430" s="155" t="s">
        <v>1427</v>
      </c>
      <c r="E8430" s="156"/>
      <c r="F8430" s="162" t="s">
        <v>1427</v>
      </c>
      <c r="G8430" s="162"/>
      <c r="H8430" s="156" t="s">
        <v>1427</v>
      </c>
    </row>
    <row r="8431" spans="1:8" ht="12.75" customHeight="1">
      <c r="A8431" s="155" t="s">
        <v>1427</v>
      </c>
      <c r="B8431" s="155" t="s">
        <v>1427</v>
      </c>
      <c r="C8431" s="164" t="s">
        <v>19919</v>
      </c>
      <c r="D8431" s="164" t="s">
        <v>19920</v>
      </c>
      <c r="E8431" s="165"/>
      <c r="F8431" s="166" t="s">
        <v>8451</v>
      </c>
      <c r="G8431" s="166" t="s">
        <v>19921</v>
      </c>
      <c r="H8431" s="165" t="s">
        <v>19919</v>
      </c>
    </row>
    <row r="8432" spans="1:8" ht="12.75" customHeight="1">
      <c r="A8432" s="155" t="s">
        <v>1427</v>
      </c>
      <c r="B8432" s="155" t="s">
        <v>1427</v>
      </c>
      <c r="C8432" s="155" t="s">
        <v>19922</v>
      </c>
      <c r="D8432" s="155" t="s">
        <v>19923</v>
      </c>
      <c r="E8432" s="156" t="s">
        <v>3569</v>
      </c>
      <c r="F8432" s="162" t="s">
        <v>8451</v>
      </c>
      <c r="G8432" s="162" t="s">
        <v>19924</v>
      </c>
      <c r="H8432" s="156" t="s">
        <v>19922</v>
      </c>
    </row>
    <row r="8433" spans="1:8" ht="12.75" customHeight="1">
      <c r="A8433" s="155" t="s">
        <v>1427</v>
      </c>
      <c r="B8433" s="155" t="s">
        <v>1427</v>
      </c>
      <c r="C8433" s="155" t="s">
        <v>19925</v>
      </c>
      <c r="D8433" s="155" t="s">
        <v>19926</v>
      </c>
      <c r="E8433" s="156" t="s">
        <v>3569</v>
      </c>
      <c r="F8433" s="162" t="s">
        <v>8451</v>
      </c>
      <c r="G8433" s="162" t="s">
        <v>19927</v>
      </c>
      <c r="H8433" s="156" t="s">
        <v>19925</v>
      </c>
    </row>
    <row r="8434" spans="1:8" ht="12.75" customHeight="1">
      <c r="A8434" s="155" t="s">
        <v>1427</v>
      </c>
      <c r="B8434" s="155" t="s">
        <v>1427</v>
      </c>
      <c r="C8434" s="155" t="s">
        <v>19928</v>
      </c>
      <c r="D8434" s="155" t="s">
        <v>19929</v>
      </c>
      <c r="E8434" s="156" t="s">
        <v>3569</v>
      </c>
      <c r="F8434" s="162" t="s">
        <v>8451</v>
      </c>
      <c r="G8434" s="162" t="s">
        <v>19930</v>
      </c>
      <c r="H8434" s="156" t="s">
        <v>19928</v>
      </c>
    </row>
    <row r="8435" spans="1:8" ht="12.75" customHeight="1">
      <c r="A8435" s="155" t="s">
        <v>1427</v>
      </c>
      <c r="B8435" s="155" t="s">
        <v>1427</v>
      </c>
      <c r="C8435" s="155" t="s">
        <v>19931</v>
      </c>
      <c r="D8435" s="155" t="s">
        <v>19932</v>
      </c>
      <c r="E8435" s="156" t="s">
        <v>3569</v>
      </c>
      <c r="F8435" s="162" t="s">
        <v>8451</v>
      </c>
      <c r="G8435" s="162"/>
      <c r="H8435" s="156" t="s">
        <v>19931</v>
      </c>
    </row>
    <row r="8436" spans="1:8" ht="12.75" customHeight="1">
      <c r="A8436" s="155" t="s">
        <v>1427</v>
      </c>
      <c r="B8436" s="155" t="s">
        <v>1427</v>
      </c>
      <c r="C8436" s="155" t="s">
        <v>1427</v>
      </c>
      <c r="D8436" s="155" t="s">
        <v>1427</v>
      </c>
      <c r="E8436" s="156"/>
      <c r="F8436" s="162" t="s">
        <v>1427</v>
      </c>
      <c r="G8436" s="162"/>
      <c r="H8436" s="156" t="s">
        <v>1427</v>
      </c>
    </row>
    <row r="8437" spans="1:8" ht="12.75" customHeight="1">
      <c r="A8437" s="155" t="s">
        <v>1427</v>
      </c>
      <c r="B8437" s="155" t="s">
        <v>1427</v>
      </c>
      <c r="C8437" s="164" t="s">
        <v>19933</v>
      </c>
      <c r="D8437" s="164" t="s">
        <v>19934</v>
      </c>
      <c r="E8437" s="165"/>
      <c r="F8437" s="166" t="s">
        <v>8451</v>
      </c>
      <c r="G8437" s="166" t="s">
        <v>19935</v>
      </c>
      <c r="H8437" s="165" t="s">
        <v>19933</v>
      </c>
    </row>
    <row r="8438" spans="1:8" ht="12.75" customHeight="1">
      <c r="A8438" s="155" t="s">
        <v>1427</v>
      </c>
      <c r="B8438" s="155" t="s">
        <v>1427</v>
      </c>
      <c r="C8438" s="155" t="s">
        <v>19936</v>
      </c>
      <c r="D8438" s="155" t="s">
        <v>19937</v>
      </c>
      <c r="E8438" s="156" t="s">
        <v>3569</v>
      </c>
      <c r="F8438" s="162" t="s">
        <v>8451</v>
      </c>
      <c r="G8438" s="162" t="s">
        <v>19938</v>
      </c>
      <c r="H8438" s="156" t="s">
        <v>19936</v>
      </c>
    </row>
    <row r="8439" spans="1:8" ht="12.75" customHeight="1">
      <c r="A8439" s="155" t="s">
        <v>1427</v>
      </c>
      <c r="B8439" s="155" t="s">
        <v>1427</v>
      </c>
      <c r="C8439" s="155" t="s">
        <v>19939</v>
      </c>
      <c r="D8439" s="155" t="s">
        <v>19940</v>
      </c>
      <c r="E8439" s="156" t="s">
        <v>3569</v>
      </c>
      <c r="F8439" s="162" t="s">
        <v>8451</v>
      </c>
      <c r="G8439" s="162" t="s">
        <v>19941</v>
      </c>
      <c r="H8439" s="156" t="s">
        <v>19939</v>
      </c>
    </row>
    <row r="8440" spans="1:8" ht="12.75" customHeight="1">
      <c r="A8440" s="155" t="s">
        <v>1427</v>
      </c>
      <c r="B8440" s="155" t="s">
        <v>1427</v>
      </c>
      <c r="C8440" s="155" t="s">
        <v>19942</v>
      </c>
      <c r="D8440" s="155" t="s">
        <v>19943</v>
      </c>
      <c r="E8440" s="156" t="s">
        <v>3569</v>
      </c>
      <c r="F8440" s="162" t="s">
        <v>8451</v>
      </c>
      <c r="G8440" s="162" t="s">
        <v>19944</v>
      </c>
      <c r="H8440" s="156" t="s">
        <v>19942</v>
      </c>
    </row>
    <row r="8441" spans="1:8" ht="12.75" customHeight="1">
      <c r="A8441" s="155" t="s">
        <v>1427</v>
      </c>
      <c r="B8441" s="155" t="s">
        <v>1427</v>
      </c>
      <c r="C8441" s="155" t="s">
        <v>19945</v>
      </c>
      <c r="D8441" s="155" t="s">
        <v>19946</v>
      </c>
      <c r="E8441" s="156" t="s">
        <v>3569</v>
      </c>
      <c r="F8441" s="162" t="s">
        <v>8451</v>
      </c>
      <c r="G8441" s="162" t="s">
        <v>19941</v>
      </c>
      <c r="H8441" s="156" t="s">
        <v>19945</v>
      </c>
    </row>
    <row r="8442" spans="1:8" ht="12.75" customHeight="1">
      <c r="A8442" s="155" t="s">
        <v>1427</v>
      </c>
      <c r="B8442" s="155" t="s">
        <v>1427</v>
      </c>
      <c r="C8442" s="155" t="s">
        <v>19947</v>
      </c>
      <c r="D8442" s="155" t="s">
        <v>19948</v>
      </c>
      <c r="E8442" s="156" t="s">
        <v>3569</v>
      </c>
      <c r="F8442" s="162" t="s">
        <v>8451</v>
      </c>
      <c r="G8442" s="162" t="s">
        <v>19938</v>
      </c>
      <c r="H8442" s="156" t="s">
        <v>19947</v>
      </c>
    </row>
    <row r="8443" spans="1:8" ht="12.75" customHeight="1">
      <c r="A8443" s="155" t="s">
        <v>1427</v>
      </c>
      <c r="B8443" s="155" t="s">
        <v>1427</v>
      </c>
      <c r="C8443" s="155" t="s">
        <v>19949</v>
      </c>
      <c r="D8443" s="155" t="s">
        <v>19950</v>
      </c>
      <c r="E8443" s="156" t="s">
        <v>3569</v>
      </c>
      <c r="F8443" s="162" t="s">
        <v>8451</v>
      </c>
      <c r="G8443" s="162" t="s">
        <v>19951</v>
      </c>
      <c r="H8443" s="156" t="s">
        <v>19949</v>
      </c>
    </row>
    <row r="8444" spans="1:8" ht="12.75" customHeight="1">
      <c r="A8444" s="155" t="s">
        <v>1427</v>
      </c>
      <c r="B8444" s="155" t="s">
        <v>1427</v>
      </c>
      <c r="C8444" s="155" t="s">
        <v>19952</v>
      </c>
      <c r="D8444" s="155" t="s">
        <v>19953</v>
      </c>
      <c r="E8444" s="156" t="s">
        <v>3569</v>
      </c>
      <c r="F8444" s="162" t="s">
        <v>8451</v>
      </c>
      <c r="G8444" s="162" t="s">
        <v>19951</v>
      </c>
      <c r="H8444" s="156" t="s">
        <v>19952</v>
      </c>
    </row>
    <row r="8445" spans="1:8" ht="12.75" customHeight="1">
      <c r="A8445" s="155" t="s">
        <v>1427</v>
      </c>
      <c r="B8445" s="155" t="s">
        <v>1427</v>
      </c>
      <c r="C8445" s="155" t="s">
        <v>19954</v>
      </c>
      <c r="D8445" s="155" t="s">
        <v>19955</v>
      </c>
      <c r="E8445" s="156" t="s">
        <v>3569</v>
      </c>
      <c r="F8445" s="162" t="s">
        <v>8451</v>
      </c>
      <c r="G8445" s="162"/>
      <c r="H8445" s="156" t="s">
        <v>19954</v>
      </c>
    </row>
    <row r="8446" spans="1:8" ht="12.75" customHeight="1">
      <c r="A8446" s="155" t="s">
        <v>1427</v>
      </c>
      <c r="B8446" s="155" t="s">
        <v>1427</v>
      </c>
      <c r="C8446" s="155" t="s">
        <v>1427</v>
      </c>
      <c r="D8446" s="155" t="s">
        <v>1427</v>
      </c>
      <c r="E8446" s="156"/>
      <c r="F8446" s="162" t="s">
        <v>1427</v>
      </c>
      <c r="G8446" s="162"/>
      <c r="H8446" s="156" t="s">
        <v>1427</v>
      </c>
    </row>
    <row r="8447" spans="1:8" ht="12.75" customHeight="1">
      <c r="A8447" s="155" t="s">
        <v>1427</v>
      </c>
      <c r="B8447" s="155" t="s">
        <v>1427</v>
      </c>
      <c r="C8447" s="164" t="s">
        <v>19956</v>
      </c>
      <c r="D8447" s="164" t="s">
        <v>19957</v>
      </c>
      <c r="E8447" s="165"/>
      <c r="F8447" s="166" t="s">
        <v>8451</v>
      </c>
      <c r="G8447" s="166" t="s">
        <v>19958</v>
      </c>
      <c r="H8447" s="165" t="s">
        <v>19956</v>
      </c>
    </row>
    <row r="8448" spans="1:8" ht="12.75" customHeight="1">
      <c r="A8448" s="155" t="s">
        <v>1427</v>
      </c>
      <c r="B8448" s="155" t="s">
        <v>1427</v>
      </c>
      <c r="C8448" s="155" t="s">
        <v>19959</v>
      </c>
      <c r="D8448" s="155" t="s">
        <v>19960</v>
      </c>
      <c r="E8448" s="156" t="s">
        <v>3569</v>
      </c>
      <c r="F8448" s="162" t="s">
        <v>8451</v>
      </c>
      <c r="G8448" s="162" t="s">
        <v>19961</v>
      </c>
      <c r="H8448" s="156" t="s">
        <v>19959</v>
      </c>
    </row>
    <row r="8449" spans="1:8" ht="12.75" customHeight="1">
      <c r="A8449" s="155" t="s">
        <v>1427</v>
      </c>
      <c r="B8449" s="155" t="s">
        <v>1427</v>
      </c>
      <c r="C8449" s="155" t="s">
        <v>1427</v>
      </c>
      <c r="D8449" s="155" t="s">
        <v>1427</v>
      </c>
      <c r="E8449" s="156"/>
      <c r="F8449" s="162" t="s">
        <v>1427</v>
      </c>
      <c r="G8449" s="162"/>
      <c r="H8449" s="156" t="s">
        <v>1427</v>
      </c>
    </row>
    <row r="8450" spans="1:8" ht="12.75" customHeight="1">
      <c r="A8450" s="155" t="s">
        <v>1427</v>
      </c>
      <c r="B8450" s="155" t="s">
        <v>19962</v>
      </c>
      <c r="C8450" s="155" t="s">
        <v>1427</v>
      </c>
      <c r="D8450" s="155" t="s">
        <v>19963</v>
      </c>
      <c r="E8450" s="156"/>
      <c r="F8450" s="162" t="s">
        <v>1427</v>
      </c>
      <c r="G8450" s="162"/>
      <c r="H8450" s="156" t="s">
        <v>1427</v>
      </c>
    </row>
    <row r="8451" spans="1:8" ht="12.75" customHeight="1">
      <c r="A8451" s="155" t="s">
        <v>1427</v>
      </c>
      <c r="B8451" s="155" t="s">
        <v>1427</v>
      </c>
      <c r="C8451" s="164" t="s">
        <v>19964</v>
      </c>
      <c r="D8451" s="164" t="s">
        <v>19965</v>
      </c>
      <c r="E8451" s="165"/>
      <c r="F8451" s="166" t="s">
        <v>8451</v>
      </c>
      <c r="G8451" s="166" t="s">
        <v>19966</v>
      </c>
      <c r="H8451" s="165" t="s">
        <v>19964</v>
      </c>
    </row>
    <row r="8452" spans="1:8" ht="12.75" customHeight="1">
      <c r="A8452" s="155" t="s">
        <v>1427</v>
      </c>
      <c r="B8452" s="155" t="s">
        <v>1427</v>
      </c>
      <c r="C8452" s="155" t="s">
        <v>19967</v>
      </c>
      <c r="D8452" s="155" t="s">
        <v>19968</v>
      </c>
      <c r="E8452" s="156" t="s">
        <v>3569</v>
      </c>
      <c r="F8452" s="162" t="s">
        <v>8451</v>
      </c>
      <c r="G8452" s="162" t="s">
        <v>19969</v>
      </c>
      <c r="H8452" s="156" t="s">
        <v>19967</v>
      </c>
    </row>
    <row r="8453" spans="1:8" ht="12.75" customHeight="1">
      <c r="A8453" s="161" t="s">
        <v>1427</v>
      </c>
      <c r="B8453" s="155" t="s">
        <v>1427</v>
      </c>
      <c r="C8453" s="155" t="s">
        <v>19970</v>
      </c>
      <c r="D8453" s="155" t="s">
        <v>19971</v>
      </c>
      <c r="E8453" s="156" t="s">
        <v>3569</v>
      </c>
      <c r="F8453" s="162" t="s">
        <v>8451</v>
      </c>
      <c r="G8453" s="162" t="s">
        <v>19972</v>
      </c>
      <c r="H8453" s="156" t="s">
        <v>19970</v>
      </c>
    </row>
    <row r="8454" spans="1:8" ht="12.75" customHeight="1">
      <c r="A8454" s="155" t="s">
        <v>1427</v>
      </c>
      <c r="B8454" s="155" t="s">
        <v>1427</v>
      </c>
      <c r="C8454" s="155" t="s">
        <v>19973</v>
      </c>
      <c r="D8454" s="155" t="s">
        <v>19974</v>
      </c>
      <c r="E8454" s="156" t="s">
        <v>3569</v>
      </c>
      <c r="F8454" s="162" t="s">
        <v>8451</v>
      </c>
      <c r="G8454" s="162" t="s">
        <v>19975</v>
      </c>
      <c r="H8454" s="156" t="s">
        <v>19973</v>
      </c>
    </row>
    <row r="8455" spans="1:8" ht="12.75" customHeight="1">
      <c r="A8455" s="155" t="s">
        <v>1427</v>
      </c>
      <c r="B8455" s="155" t="s">
        <v>1427</v>
      </c>
      <c r="C8455" s="155" t="s">
        <v>1427</v>
      </c>
      <c r="D8455" s="155" t="s">
        <v>1427</v>
      </c>
      <c r="E8455" s="156"/>
      <c r="F8455" s="162" t="s">
        <v>1427</v>
      </c>
      <c r="G8455" s="162"/>
      <c r="H8455" s="156" t="s">
        <v>1427</v>
      </c>
    </row>
    <row r="8456" spans="1:8" ht="12.75" customHeight="1">
      <c r="A8456" s="155" t="s">
        <v>1427</v>
      </c>
      <c r="B8456" s="155" t="s">
        <v>1427</v>
      </c>
      <c r="C8456" s="164" t="s">
        <v>19976</v>
      </c>
      <c r="D8456" s="164" t="s">
        <v>19977</v>
      </c>
      <c r="E8456" s="165"/>
      <c r="F8456" s="166" t="s">
        <v>8451</v>
      </c>
      <c r="G8456" s="166" t="s">
        <v>19978</v>
      </c>
      <c r="H8456" s="165" t="s">
        <v>19976</v>
      </c>
    </row>
    <row r="8457" spans="1:8" ht="12.75" customHeight="1">
      <c r="A8457" s="155" t="s">
        <v>1427</v>
      </c>
      <c r="B8457" s="155" t="s">
        <v>1427</v>
      </c>
      <c r="C8457" s="155" t="s">
        <v>19979</v>
      </c>
      <c r="D8457" s="155" t="s">
        <v>19980</v>
      </c>
      <c r="E8457" s="156" t="s">
        <v>3569</v>
      </c>
      <c r="F8457" s="162" t="s">
        <v>8451</v>
      </c>
      <c r="G8457" s="162" t="s">
        <v>19981</v>
      </c>
      <c r="H8457" s="156" t="s">
        <v>19979</v>
      </c>
    </row>
    <row r="8458" spans="1:8" ht="12.75" customHeight="1">
      <c r="A8458" s="155" t="s">
        <v>1427</v>
      </c>
      <c r="B8458" s="155" t="s">
        <v>1427</v>
      </c>
      <c r="C8458" s="155" t="s">
        <v>19982</v>
      </c>
      <c r="D8458" s="155" t="s">
        <v>19983</v>
      </c>
      <c r="E8458" s="156" t="s">
        <v>3569</v>
      </c>
      <c r="F8458" s="162" t="s">
        <v>8451</v>
      </c>
      <c r="G8458" s="162" t="s">
        <v>19984</v>
      </c>
      <c r="H8458" s="156" t="s">
        <v>19982</v>
      </c>
    </row>
    <row r="8459" spans="1:8" ht="12.75" customHeight="1">
      <c r="A8459" s="155" t="s">
        <v>1427</v>
      </c>
      <c r="B8459" s="155" t="s">
        <v>1427</v>
      </c>
      <c r="C8459" s="155" t="s">
        <v>19985</v>
      </c>
      <c r="D8459" s="155" t="s">
        <v>19986</v>
      </c>
      <c r="E8459" s="156" t="s">
        <v>3569</v>
      </c>
      <c r="F8459" s="162" t="s">
        <v>8451</v>
      </c>
      <c r="G8459" s="162" t="s">
        <v>19987</v>
      </c>
      <c r="H8459" s="156" t="s">
        <v>19985</v>
      </c>
    </row>
    <row r="8460" spans="1:8" ht="12.75" customHeight="1">
      <c r="A8460" s="155" t="s">
        <v>1427</v>
      </c>
      <c r="B8460" s="155" t="s">
        <v>1427</v>
      </c>
      <c r="C8460" s="155" t="s">
        <v>19988</v>
      </c>
      <c r="D8460" s="155" t="s">
        <v>19989</v>
      </c>
      <c r="E8460" s="156" t="s">
        <v>3569</v>
      </c>
      <c r="F8460" s="162" t="s">
        <v>8451</v>
      </c>
      <c r="G8460" s="162" t="s">
        <v>19987</v>
      </c>
      <c r="H8460" s="156" t="s">
        <v>19988</v>
      </c>
    </row>
    <row r="8461" spans="1:8" ht="12.75" customHeight="1">
      <c r="A8461" s="155" t="s">
        <v>1427</v>
      </c>
      <c r="B8461" s="155" t="s">
        <v>1427</v>
      </c>
      <c r="C8461" s="155" t="s">
        <v>19990</v>
      </c>
      <c r="D8461" s="155" t="s">
        <v>19991</v>
      </c>
      <c r="E8461" s="156" t="s">
        <v>3569</v>
      </c>
      <c r="F8461" s="162" t="s">
        <v>8451</v>
      </c>
      <c r="G8461" s="162" t="s">
        <v>19992</v>
      </c>
      <c r="H8461" s="156" t="s">
        <v>19990</v>
      </c>
    </row>
    <row r="8462" spans="1:8" ht="12.75" customHeight="1">
      <c r="A8462" s="155" t="s">
        <v>1427</v>
      </c>
      <c r="B8462" s="155" t="s">
        <v>1427</v>
      </c>
      <c r="C8462" s="155" t="s">
        <v>19993</v>
      </c>
      <c r="D8462" s="155" t="s">
        <v>19994</v>
      </c>
      <c r="E8462" s="156" t="s">
        <v>3569</v>
      </c>
      <c r="F8462" s="162" t="s">
        <v>8451</v>
      </c>
      <c r="G8462" s="162" t="s">
        <v>19992</v>
      </c>
      <c r="H8462" s="156" t="s">
        <v>19993</v>
      </c>
    </row>
    <row r="8463" spans="1:8" ht="12.75" customHeight="1">
      <c r="A8463" s="155" t="s">
        <v>1427</v>
      </c>
      <c r="B8463" s="155" t="s">
        <v>1427</v>
      </c>
      <c r="C8463" s="155" t="s">
        <v>19995</v>
      </c>
      <c r="D8463" s="155" t="s">
        <v>19996</v>
      </c>
      <c r="E8463" s="156" t="s">
        <v>3569</v>
      </c>
      <c r="F8463" s="162" t="s">
        <v>8451</v>
      </c>
      <c r="G8463" s="162" t="s">
        <v>19997</v>
      </c>
      <c r="H8463" s="156" t="s">
        <v>19995</v>
      </c>
    </row>
    <row r="8464" spans="1:8" ht="12.75" customHeight="1">
      <c r="A8464" s="155" t="s">
        <v>1427</v>
      </c>
      <c r="B8464" s="155" t="s">
        <v>1427</v>
      </c>
      <c r="C8464" s="155" t="s">
        <v>19998</v>
      </c>
      <c r="D8464" s="155" t="s">
        <v>19999</v>
      </c>
      <c r="E8464" s="156" t="s">
        <v>3569</v>
      </c>
      <c r="F8464" s="162" t="s">
        <v>8451</v>
      </c>
      <c r="G8464" s="162" t="s">
        <v>19997</v>
      </c>
      <c r="H8464" s="156" t="s">
        <v>19998</v>
      </c>
    </row>
    <row r="8465" spans="1:8" ht="12.75" customHeight="1">
      <c r="A8465" s="155" t="s">
        <v>1427</v>
      </c>
      <c r="B8465" s="155" t="s">
        <v>1427</v>
      </c>
      <c r="C8465" s="155" t="s">
        <v>20000</v>
      </c>
      <c r="D8465" s="155" t="s">
        <v>20001</v>
      </c>
      <c r="E8465" s="156" t="s">
        <v>3569</v>
      </c>
      <c r="F8465" s="162" t="s">
        <v>8451</v>
      </c>
      <c r="G8465" s="162" t="s">
        <v>19997</v>
      </c>
      <c r="H8465" s="156" t="s">
        <v>20000</v>
      </c>
    </row>
    <row r="8466" spans="1:8" ht="12.75" customHeight="1">
      <c r="A8466" s="155" t="s">
        <v>1427</v>
      </c>
      <c r="B8466" s="155" t="s">
        <v>1427</v>
      </c>
      <c r="C8466" s="155" t="s">
        <v>20002</v>
      </c>
      <c r="D8466" s="155" t="s">
        <v>20003</v>
      </c>
      <c r="E8466" s="156" t="s">
        <v>3569</v>
      </c>
      <c r="F8466" s="162" t="s">
        <v>8451</v>
      </c>
      <c r="G8466" s="162" t="s">
        <v>19997</v>
      </c>
      <c r="H8466" s="156" t="s">
        <v>20002</v>
      </c>
    </row>
    <row r="8467" spans="1:8" ht="12.75" customHeight="1">
      <c r="A8467" s="155" t="s">
        <v>1427</v>
      </c>
      <c r="B8467" s="155" t="s">
        <v>1427</v>
      </c>
      <c r="C8467" s="155" t="s">
        <v>20004</v>
      </c>
      <c r="D8467" s="155" t="s">
        <v>20005</v>
      </c>
      <c r="E8467" s="156" t="s">
        <v>3569</v>
      </c>
      <c r="F8467" s="162" t="s">
        <v>8451</v>
      </c>
      <c r="G8467" s="162" t="s">
        <v>19997</v>
      </c>
      <c r="H8467" s="156" t="s">
        <v>20004</v>
      </c>
    </row>
    <row r="8468" spans="1:8" ht="12.75" customHeight="1">
      <c r="A8468" s="155" t="s">
        <v>1427</v>
      </c>
      <c r="B8468" s="155" t="s">
        <v>1427</v>
      </c>
      <c r="C8468" s="155" t="s">
        <v>20006</v>
      </c>
      <c r="D8468" s="155" t="s">
        <v>20007</v>
      </c>
      <c r="E8468" s="156" t="s">
        <v>8116</v>
      </c>
      <c r="F8468" s="162" t="s">
        <v>8451</v>
      </c>
      <c r="G8468" s="162" t="s">
        <v>20008</v>
      </c>
      <c r="H8468" s="156" t="s">
        <v>20006</v>
      </c>
    </row>
    <row r="8469" spans="1:8" ht="12.75" customHeight="1">
      <c r="A8469" s="155" t="s">
        <v>1427</v>
      </c>
      <c r="B8469" s="155" t="s">
        <v>1427</v>
      </c>
      <c r="C8469" s="155" t="s">
        <v>20009</v>
      </c>
      <c r="D8469" s="155" t="s">
        <v>20010</v>
      </c>
      <c r="E8469" s="156" t="s">
        <v>3569</v>
      </c>
      <c r="F8469" s="162" t="s">
        <v>8451</v>
      </c>
      <c r="G8469" s="162" t="s">
        <v>20011</v>
      </c>
      <c r="H8469" s="156" t="s">
        <v>20009</v>
      </c>
    </row>
    <row r="8470" spans="1:8" ht="12.75" customHeight="1">
      <c r="A8470" s="155" t="s">
        <v>1427</v>
      </c>
      <c r="B8470" s="155" t="s">
        <v>1427</v>
      </c>
      <c r="C8470" s="155" t="s">
        <v>20012</v>
      </c>
      <c r="D8470" s="155" t="s">
        <v>20013</v>
      </c>
      <c r="E8470" s="156" t="s">
        <v>3569</v>
      </c>
      <c r="F8470" s="162" t="s">
        <v>8451</v>
      </c>
      <c r="G8470" s="162" t="s">
        <v>19987</v>
      </c>
      <c r="H8470" s="156" t="s">
        <v>20012</v>
      </c>
    </row>
    <row r="8471" spans="1:8" ht="12.75" customHeight="1">
      <c r="A8471" s="155" t="s">
        <v>1427</v>
      </c>
      <c r="B8471" s="155" t="s">
        <v>1427</v>
      </c>
      <c r="C8471" s="155" t="s">
        <v>1427</v>
      </c>
      <c r="D8471" s="155" t="s">
        <v>1427</v>
      </c>
      <c r="E8471" s="156"/>
      <c r="F8471" s="162" t="s">
        <v>1427</v>
      </c>
      <c r="G8471" s="162"/>
      <c r="H8471" s="156" t="s">
        <v>1427</v>
      </c>
    </row>
    <row r="8472" spans="1:8" ht="12.75" customHeight="1">
      <c r="A8472" s="155" t="s">
        <v>1427</v>
      </c>
      <c r="B8472" s="155" t="s">
        <v>20014</v>
      </c>
      <c r="C8472" s="155" t="s">
        <v>1427</v>
      </c>
      <c r="D8472" s="155" t="s">
        <v>20015</v>
      </c>
      <c r="E8472" s="156"/>
      <c r="F8472" s="162" t="s">
        <v>1427</v>
      </c>
      <c r="G8472" s="162"/>
      <c r="H8472" s="156" t="s">
        <v>1427</v>
      </c>
    </row>
    <row r="8473" spans="1:8" ht="12.75" customHeight="1">
      <c r="A8473" s="155" t="s">
        <v>1427</v>
      </c>
      <c r="B8473" s="155" t="s">
        <v>1427</v>
      </c>
      <c r="C8473" s="164" t="s">
        <v>20016</v>
      </c>
      <c r="D8473" s="164" t="s">
        <v>20017</v>
      </c>
      <c r="E8473" s="165"/>
      <c r="F8473" s="166" t="s">
        <v>20018</v>
      </c>
      <c r="G8473" s="166" t="s">
        <v>20019</v>
      </c>
      <c r="H8473" s="165" t="s">
        <v>20016</v>
      </c>
    </row>
    <row r="8474" spans="1:8" ht="12.75" customHeight="1">
      <c r="A8474" s="155" t="s">
        <v>1427</v>
      </c>
      <c r="B8474" s="155" t="s">
        <v>1427</v>
      </c>
      <c r="C8474" s="161" t="s">
        <v>20020</v>
      </c>
      <c r="D8474" s="161" t="s">
        <v>20021</v>
      </c>
      <c r="E8474" s="156" t="s">
        <v>3569</v>
      </c>
      <c r="F8474" s="162" t="s">
        <v>20018</v>
      </c>
      <c r="G8474" s="162"/>
      <c r="H8474" s="162" t="s">
        <v>20020</v>
      </c>
    </row>
    <row r="8475" spans="1:8" ht="12.75" customHeight="1">
      <c r="A8475" s="155" t="s">
        <v>1427</v>
      </c>
      <c r="B8475" s="155" t="s">
        <v>1427</v>
      </c>
      <c r="C8475" s="161" t="s">
        <v>1427</v>
      </c>
      <c r="D8475" s="161" t="s">
        <v>1427</v>
      </c>
      <c r="E8475" s="156"/>
      <c r="F8475" s="162" t="s">
        <v>1427</v>
      </c>
      <c r="G8475" s="162"/>
      <c r="H8475" s="162" t="s">
        <v>1427</v>
      </c>
    </row>
    <row r="8476" spans="1:8" ht="12.75" customHeight="1">
      <c r="A8476" s="155" t="s">
        <v>1427</v>
      </c>
      <c r="B8476" s="155" t="s">
        <v>1427</v>
      </c>
      <c r="C8476" s="164" t="s">
        <v>20022</v>
      </c>
      <c r="D8476" s="164" t="s">
        <v>20023</v>
      </c>
      <c r="E8476" s="165"/>
      <c r="F8476" s="166" t="s">
        <v>20018</v>
      </c>
      <c r="G8476" s="166" t="s">
        <v>20024</v>
      </c>
      <c r="H8476" s="165" t="s">
        <v>20022</v>
      </c>
    </row>
    <row r="8477" spans="1:8" ht="12.75" customHeight="1">
      <c r="A8477" s="155" t="s">
        <v>1427</v>
      </c>
      <c r="B8477" s="155" t="s">
        <v>1427</v>
      </c>
      <c r="C8477" s="155" t="s">
        <v>20025</v>
      </c>
      <c r="D8477" s="155" t="s">
        <v>20026</v>
      </c>
      <c r="E8477" s="156" t="s">
        <v>3569</v>
      </c>
      <c r="F8477" s="162" t="s">
        <v>20018</v>
      </c>
      <c r="G8477" s="162" t="s">
        <v>20027</v>
      </c>
      <c r="H8477" s="156" t="s">
        <v>20025</v>
      </c>
    </row>
    <row r="8478" spans="1:8" ht="12.75" customHeight="1">
      <c r="A8478" s="155" t="s">
        <v>1427</v>
      </c>
      <c r="B8478" s="155" t="s">
        <v>1427</v>
      </c>
      <c r="C8478" s="155" t="s">
        <v>20028</v>
      </c>
      <c r="D8478" s="155" t="s">
        <v>20029</v>
      </c>
      <c r="E8478" s="156" t="s">
        <v>3569</v>
      </c>
      <c r="F8478" s="162" t="s">
        <v>20018</v>
      </c>
      <c r="G8478" s="162" t="s">
        <v>20030</v>
      </c>
      <c r="H8478" s="156" t="s">
        <v>20028</v>
      </c>
    </row>
    <row r="8479" spans="1:8" ht="12.75" customHeight="1">
      <c r="A8479" s="155" t="s">
        <v>1427</v>
      </c>
      <c r="B8479" s="155" t="s">
        <v>1427</v>
      </c>
      <c r="C8479" s="155" t="s">
        <v>1427</v>
      </c>
      <c r="D8479" s="155" t="s">
        <v>1427</v>
      </c>
      <c r="E8479" s="156"/>
      <c r="F8479" s="162" t="s">
        <v>1427</v>
      </c>
      <c r="G8479" s="162"/>
      <c r="H8479" s="156" t="s">
        <v>1427</v>
      </c>
    </row>
    <row r="8480" spans="1:8" ht="12.75" customHeight="1">
      <c r="A8480" s="155" t="s">
        <v>1427</v>
      </c>
      <c r="B8480" s="155" t="s">
        <v>20031</v>
      </c>
      <c r="C8480" s="155" t="s">
        <v>1427</v>
      </c>
      <c r="D8480" s="155" t="s">
        <v>20032</v>
      </c>
      <c r="E8480" s="156"/>
      <c r="F8480" s="162" t="s">
        <v>1427</v>
      </c>
      <c r="G8480" s="162"/>
      <c r="H8480" s="156" t="s">
        <v>1427</v>
      </c>
    </row>
    <row r="8481" spans="1:8" ht="12.75" customHeight="1">
      <c r="A8481" s="155" t="s">
        <v>1427</v>
      </c>
      <c r="B8481" s="155" t="s">
        <v>1427</v>
      </c>
      <c r="C8481" s="177" t="s">
        <v>20033</v>
      </c>
      <c r="D8481" s="164" t="s">
        <v>20034</v>
      </c>
      <c r="E8481" s="165"/>
      <c r="F8481" s="166" t="s">
        <v>20035</v>
      </c>
      <c r="G8481" s="166" t="s">
        <v>20036</v>
      </c>
      <c r="H8481" s="168" t="s">
        <v>20033</v>
      </c>
    </row>
    <row r="8482" spans="1:8" ht="12.75" customHeight="1">
      <c r="A8482" s="155" t="s">
        <v>1427</v>
      </c>
      <c r="B8482" s="155" t="s">
        <v>1427</v>
      </c>
      <c r="C8482" s="155" t="s">
        <v>20037</v>
      </c>
      <c r="D8482" s="155" t="s">
        <v>20038</v>
      </c>
      <c r="E8482" s="156" t="s">
        <v>3569</v>
      </c>
      <c r="F8482" s="162" t="s">
        <v>20035</v>
      </c>
      <c r="G8482" s="162" t="s">
        <v>20039</v>
      </c>
      <c r="H8482" s="156" t="s">
        <v>20037</v>
      </c>
    </row>
    <row r="8483" spans="1:8" ht="12.75" customHeight="1">
      <c r="A8483" s="155" t="s">
        <v>1427</v>
      </c>
      <c r="B8483" s="155" t="s">
        <v>1427</v>
      </c>
      <c r="C8483" s="155" t="s">
        <v>1427</v>
      </c>
      <c r="D8483" s="155" t="s">
        <v>1427</v>
      </c>
      <c r="E8483" s="156"/>
      <c r="F8483" s="162" t="s">
        <v>1427</v>
      </c>
      <c r="G8483" s="162"/>
      <c r="H8483" s="156" t="s">
        <v>1427</v>
      </c>
    </row>
    <row r="8484" spans="1:8" ht="12.75" customHeight="1">
      <c r="A8484" s="155" t="s">
        <v>1427</v>
      </c>
      <c r="B8484" s="155" t="s">
        <v>1427</v>
      </c>
      <c r="C8484" s="177" t="s">
        <v>20040</v>
      </c>
      <c r="D8484" s="164" t="s">
        <v>20041</v>
      </c>
      <c r="E8484" s="165"/>
      <c r="F8484" s="166" t="s">
        <v>8404</v>
      </c>
      <c r="G8484" s="166" t="s">
        <v>20042</v>
      </c>
      <c r="H8484" s="168" t="s">
        <v>20040</v>
      </c>
    </row>
    <row r="8485" spans="1:8" ht="12.75" customHeight="1">
      <c r="A8485" s="155" t="s">
        <v>1427</v>
      </c>
      <c r="B8485" s="155" t="s">
        <v>1427</v>
      </c>
      <c r="C8485" s="155" t="s">
        <v>20043</v>
      </c>
      <c r="D8485" s="155" t="s">
        <v>20044</v>
      </c>
      <c r="E8485" s="156" t="s">
        <v>3569</v>
      </c>
      <c r="F8485" s="162" t="s">
        <v>8404</v>
      </c>
      <c r="G8485" s="162" t="s">
        <v>20045</v>
      </c>
      <c r="H8485" s="156" t="s">
        <v>20043</v>
      </c>
    </row>
    <row r="8486" spans="1:8" ht="12.75" customHeight="1">
      <c r="A8486" s="155" t="s">
        <v>1427</v>
      </c>
      <c r="B8486" s="155" t="s">
        <v>1427</v>
      </c>
      <c r="C8486" s="155" t="s">
        <v>20046</v>
      </c>
      <c r="D8486" s="155" t="s">
        <v>20047</v>
      </c>
      <c r="E8486" s="156" t="s">
        <v>3569</v>
      </c>
      <c r="F8486" s="162" t="s">
        <v>8404</v>
      </c>
      <c r="G8486" s="162" t="s">
        <v>20048</v>
      </c>
      <c r="H8486" s="156" t="s">
        <v>20046</v>
      </c>
    </row>
    <row r="8487" spans="1:8" ht="12.75" customHeight="1">
      <c r="A8487" s="155" t="s">
        <v>1427</v>
      </c>
      <c r="B8487" s="155" t="s">
        <v>1427</v>
      </c>
      <c r="C8487" s="155" t="s">
        <v>1427</v>
      </c>
      <c r="D8487" s="155" t="s">
        <v>1427</v>
      </c>
      <c r="E8487" s="156"/>
      <c r="F8487" s="162" t="s">
        <v>1427</v>
      </c>
      <c r="G8487" s="162"/>
      <c r="H8487" s="156" t="s">
        <v>1427</v>
      </c>
    </row>
    <row r="8488" spans="1:8" ht="12.75" customHeight="1">
      <c r="A8488" s="155" t="s">
        <v>1427</v>
      </c>
      <c r="B8488" s="155" t="s">
        <v>20049</v>
      </c>
      <c r="C8488" s="155" t="s">
        <v>1427</v>
      </c>
      <c r="D8488" s="155" t="s">
        <v>20050</v>
      </c>
      <c r="E8488" s="156"/>
      <c r="F8488" s="162" t="s">
        <v>1427</v>
      </c>
      <c r="G8488" s="162"/>
      <c r="H8488" s="156" t="s">
        <v>1427</v>
      </c>
    </row>
    <row r="8489" spans="1:8" ht="12.75" customHeight="1">
      <c r="A8489" s="155" t="s">
        <v>1427</v>
      </c>
      <c r="B8489" s="155" t="s">
        <v>1427</v>
      </c>
      <c r="C8489" s="164" t="s">
        <v>20051</v>
      </c>
      <c r="D8489" s="164" t="s">
        <v>20052</v>
      </c>
      <c r="E8489" s="165"/>
      <c r="F8489" s="166" t="s">
        <v>8451</v>
      </c>
      <c r="G8489" s="166" t="s">
        <v>20053</v>
      </c>
      <c r="H8489" s="165" t="s">
        <v>20051</v>
      </c>
    </row>
    <row r="8490" spans="1:8" ht="12.75" customHeight="1">
      <c r="A8490" s="155" t="s">
        <v>1427</v>
      </c>
      <c r="B8490" s="155" t="s">
        <v>1427</v>
      </c>
      <c r="C8490" s="155" t="s">
        <v>20054</v>
      </c>
      <c r="D8490" s="155" t="s">
        <v>20055</v>
      </c>
      <c r="E8490" s="156" t="s">
        <v>8116</v>
      </c>
      <c r="F8490" s="162" t="s">
        <v>8451</v>
      </c>
      <c r="G8490" s="162" t="s">
        <v>20056</v>
      </c>
      <c r="H8490" s="156" t="s">
        <v>20054</v>
      </c>
    </row>
    <row r="8491" spans="1:8" ht="12.75" customHeight="1">
      <c r="A8491" s="155" t="s">
        <v>1427</v>
      </c>
      <c r="B8491" s="155" t="s">
        <v>1427</v>
      </c>
      <c r="C8491" s="155" t="s">
        <v>20057</v>
      </c>
      <c r="D8491" s="155" t="s">
        <v>20058</v>
      </c>
      <c r="E8491" s="156" t="s">
        <v>8116</v>
      </c>
      <c r="F8491" s="162" t="s">
        <v>8451</v>
      </c>
      <c r="G8491" s="162" t="s">
        <v>20059</v>
      </c>
      <c r="H8491" s="156" t="s">
        <v>20057</v>
      </c>
    </row>
    <row r="8492" spans="1:8" ht="12.75" customHeight="1">
      <c r="A8492" s="155" t="s">
        <v>1427</v>
      </c>
      <c r="B8492" s="155" t="s">
        <v>1427</v>
      </c>
      <c r="C8492" s="155" t="s">
        <v>20060</v>
      </c>
      <c r="D8492" s="155" t="s">
        <v>20061</v>
      </c>
      <c r="E8492" s="156" t="s">
        <v>3569</v>
      </c>
      <c r="F8492" s="162" t="s">
        <v>8451</v>
      </c>
      <c r="G8492" s="162" t="s">
        <v>20056</v>
      </c>
      <c r="H8492" s="156" t="s">
        <v>20060</v>
      </c>
    </row>
    <row r="8493" spans="1:8" ht="12.75" customHeight="1">
      <c r="A8493" s="155" t="s">
        <v>1427</v>
      </c>
      <c r="B8493" s="155" t="s">
        <v>1427</v>
      </c>
      <c r="C8493" s="155" t="s">
        <v>20062</v>
      </c>
      <c r="D8493" s="155" t="s">
        <v>20063</v>
      </c>
      <c r="E8493" s="156" t="s">
        <v>3569</v>
      </c>
      <c r="F8493" s="162" t="s">
        <v>8451</v>
      </c>
      <c r="G8493" s="162" t="s">
        <v>20056</v>
      </c>
      <c r="H8493" s="156" t="s">
        <v>20062</v>
      </c>
    </row>
    <row r="8494" spans="1:8" ht="12.75" customHeight="1">
      <c r="A8494" s="155" t="s">
        <v>1427</v>
      </c>
      <c r="B8494" s="155" t="s">
        <v>1427</v>
      </c>
      <c r="C8494" s="155" t="s">
        <v>20064</v>
      </c>
      <c r="D8494" s="155" t="s">
        <v>20065</v>
      </c>
      <c r="E8494" s="156" t="s">
        <v>3569</v>
      </c>
      <c r="F8494" s="162" t="s">
        <v>8451</v>
      </c>
      <c r="G8494" s="162" t="s">
        <v>20056</v>
      </c>
      <c r="H8494" s="156" t="s">
        <v>20064</v>
      </c>
    </row>
    <row r="8495" spans="1:8" ht="12.75" customHeight="1">
      <c r="A8495" s="155" t="s">
        <v>1427</v>
      </c>
      <c r="B8495" s="155" t="s">
        <v>1427</v>
      </c>
      <c r="C8495" s="155" t="s">
        <v>20066</v>
      </c>
      <c r="D8495" s="155" t="s">
        <v>20067</v>
      </c>
      <c r="E8495" s="156" t="s">
        <v>3569</v>
      </c>
      <c r="F8495" s="162" t="s">
        <v>8451</v>
      </c>
      <c r="G8495" s="162" t="s">
        <v>20068</v>
      </c>
      <c r="H8495" s="156" t="s">
        <v>20066</v>
      </c>
    </row>
    <row r="8496" spans="1:8" ht="12.75" customHeight="1">
      <c r="A8496" s="155" t="s">
        <v>1427</v>
      </c>
      <c r="B8496" s="155" t="s">
        <v>1427</v>
      </c>
      <c r="C8496" s="155" t="s">
        <v>1427</v>
      </c>
      <c r="D8496" s="155" t="s">
        <v>1427</v>
      </c>
      <c r="E8496" s="156"/>
      <c r="F8496" s="162" t="s">
        <v>1427</v>
      </c>
      <c r="G8496" s="162"/>
      <c r="H8496" s="156" t="s">
        <v>1427</v>
      </c>
    </row>
    <row r="8497" spans="1:8" ht="12.75" customHeight="1">
      <c r="A8497" s="155" t="s">
        <v>1427</v>
      </c>
      <c r="B8497" s="155" t="s">
        <v>1427</v>
      </c>
      <c r="C8497" s="164" t="s">
        <v>20069</v>
      </c>
      <c r="D8497" s="164" t="s">
        <v>20070</v>
      </c>
      <c r="E8497" s="165"/>
      <c r="F8497" s="166" t="s">
        <v>8451</v>
      </c>
      <c r="G8497" s="166" t="s">
        <v>20071</v>
      </c>
      <c r="H8497" s="165" t="s">
        <v>20069</v>
      </c>
    </row>
    <row r="8498" spans="1:8" ht="12.75" customHeight="1">
      <c r="A8498" s="155" t="s">
        <v>1427</v>
      </c>
      <c r="B8498" s="155" t="s">
        <v>1427</v>
      </c>
      <c r="C8498" s="155" t="s">
        <v>20072</v>
      </c>
      <c r="D8498" s="155" t="s">
        <v>20073</v>
      </c>
      <c r="E8498" s="156" t="s">
        <v>3569</v>
      </c>
      <c r="F8498" s="162" t="s">
        <v>8451</v>
      </c>
      <c r="G8498" s="162" t="s">
        <v>20071</v>
      </c>
      <c r="H8498" s="156" t="s">
        <v>20072</v>
      </c>
    </row>
    <row r="8499" spans="1:8" ht="12.75" customHeight="1">
      <c r="A8499" s="155" t="s">
        <v>1427</v>
      </c>
      <c r="B8499" s="155" t="s">
        <v>1427</v>
      </c>
      <c r="C8499" s="155" t="s">
        <v>20074</v>
      </c>
      <c r="D8499" s="155" t="s">
        <v>20075</v>
      </c>
      <c r="E8499" s="156" t="s">
        <v>3569</v>
      </c>
      <c r="F8499" s="162" t="s">
        <v>8451</v>
      </c>
      <c r="G8499" s="162" t="s">
        <v>20071</v>
      </c>
      <c r="H8499" s="156" t="s">
        <v>20074</v>
      </c>
    </row>
    <row r="8500" spans="1:8" ht="12.75" customHeight="1">
      <c r="A8500" s="155" t="s">
        <v>1427</v>
      </c>
      <c r="B8500" s="155" t="s">
        <v>1427</v>
      </c>
      <c r="C8500" s="155" t="s">
        <v>20076</v>
      </c>
      <c r="D8500" s="155" t="s">
        <v>20077</v>
      </c>
      <c r="E8500" s="156" t="s">
        <v>8116</v>
      </c>
      <c r="F8500" s="162" t="s">
        <v>8451</v>
      </c>
      <c r="G8500" s="162" t="s">
        <v>20071</v>
      </c>
      <c r="H8500" s="156" t="s">
        <v>20076</v>
      </c>
    </row>
    <row r="8501" spans="1:8" ht="12.75" customHeight="1">
      <c r="A8501" s="155" t="s">
        <v>1427</v>
      </c>
      <c r="B8501" s="155" t="s">
        <v>1427</v>
      </c>
      <c r="C8501" s="155" t="s">
        <v>20078</v>
      </c>
      <c r="D8501" s="155" t="s">
        <v>20079</v>
      </c>
      <c r="E8501" s="156" t="s">
        <v>8116</v>
      </c>
      <c r="F8501" s="162" t="s">
        <v>8451</v>
      </c>
      <c r="G8501" s="162" t="s">
        <v>20080</v>
      </c>
      <c r="H8501" s="156" t="s">
        <v>20078</v>
      </c>
    </row>
    <row r="8502" spans="1:8" ht="12.75" customHeight="1">
      <c r="A8502" s="155" t="s">
        <v>1427</v>
      </c>
      <c r="B8502" s="155" t="s">
        <v>1427</v>
      </c>
      <c r="C8502" s="155" t="s">
        <v>1427</v>
      </c>
      <c r="D8502" s="155" t="s">
        <v>1427</v>
      </c>
      <c r="E8502" s="156"/>
      <c r="F8502" s="162" t="s">
        <v>1427</v>
      </c>
      <c r="G8502" s="162"/>
      <c r="H8502" s="156" t="s">
        <v>1427</v>
      </c>
    </row>
    <row r="8503" spans="1:8" ht="12.75" customHeight="1">
      <c r="A8503" s="155" t="s">
        <v>1427</v>
      </c>
      <c r="B8503" s="155" t="s">
        <v>1427</v>
      </c>
      <c r="C8503" s="164" t="s">
        <v>20081</v>
      </c>
      <c r="D8503" s="164" t="s">
        <v>20082</v>
      </c>
      <c r="E8503" s="165"/>
      <c r="F8503" s="166" t="s">
        <v>20018</v>
      </c>
      <c r="G8503" s="166" t="s">
        <v>20083</v>
      </c>
      <c r="H8503" s="165" t="s">
        <v>20081</v>
      </c>
    </row>
    <row r="8504" spans="1:8" ht="12.75" customHeight="1">
      <c r="A8504" s="155" t="s">
        <v>1427</v>
      </c>
      <c r="B8504" s="155" t="s">
        <v>1427</v>
      </c>
      <c r="C8504" s="155" t="s">
        <v>1427</v>
      </c>
      <c r="D8504" s="155" t="s">
        <v>1427</v>
      </c>
      <c r="E8504" s="156"/>
      <c r="F8504" s="162" t="s">
        <v>1427</v>
      </c>
      <c r="G8504" s="162"/>
      <c r="H8504" s="156" t="s">
        <v>1427</v>
      </c>
    </row>
    <row r="8505" spans="1:8" ht="12.75" customHeight="1">
      <c r="A8505" s="155" t="s">
        <v>1427</v>
      </c>
      <c r="B8505" s="155" t="s">
        <v>1427</v>
      </c>
      <c r="C8505" s="164" t="s">
        <v>20084</v>
      </c>
      <c r="D8505" s="164" t="s">
        <v>20085</v>
      </c>
      <c r="E8505" s="165"/>
      <c r="F8505" s="166" t="s">
        <v>20035</v>
      </c>
      <c r="G8505" s="166" t="s">
        <v>20086</v>
      </c>
      <c r="H8505" s="165" t="s">
        <v>20084</v>
      </c>
    </row>
    <row r="8506" spans="1:8" ht="12.75" customHeight="1">
      <c r="A8506" s="155" t="s">
        <v>1427</v>
      </c>
      <c r="B8506" s="155" t="s">
        <v>1427</v>
      </c>
      <c r="C8506" s="161" t="s">
        <v>20087</v>
      </c>
      <c r="D8506" s="161" t="s">
        <v>20088</v>
      </c>
      <c r="E8506" s="156" t="s">
        <v>8116</v>
      </c>
      <c r="F8506" s="162" t="s">
        <v>20035</v>
      </c>
      <c r="G8506" s="162"/>
      <c r="H8506" s="162" t="s">
        <v>20087</v>
      </c>
    </row>
    <row r="8507" spans="1:8" ht="12.75" customHeight="1">
      <c r="A8507" s="155" t="s">
        <v>1427</v>
      </c>
      <c r="B8507" s="155" t="s">
        <v>1427</v>
      </c>
      <c r="C8507" s="155" t="s">
        <v>1427</v>
      </c>
      <c r="D8507" s="155" t="s">
        <v>1427</v>
      </c>
      <c r="E8507" s="156"/>
      <c r="F8507" s="162" t="s">
        <v>1427</v>
      </c>
      <c r="G8507" s="162"/>
      <c r="H8507" s="156" t="s">
        <v>1427</v>
      </c>
    </row>
    <row r="8508" spans="1:8" ht="12.75" customHeight="1">
      <c r="A8508" s="155" t="s">
        <v>1427</v>
      </c>
      <c r="B8508" s="155" t="s">
        <v>1427</v>
      </c>
      <c r="C8508" s="177" t="s">
        <v>20089</v>
      </c>
      <c r="D8508" s="164" t="s">
        <v>20090</v>
      </c>
      <c r="E8508" s="165"/>
      <c r="F8508" s="166" t="s">
        <v>8404</v>
      </c>
      <c r="G8508" s="166" t="s">
        <v>20091</v>
      </c>
      <c r="H8508" s="168" t="s">
        <v>20089</v>
      </c>
    </row>
    <row r="8509" spans="1:8" ht="12.75" customHeight="1">
      <c r="A8509" s="155" t="s">
        <v>1427</v>
      </c>
      <c r="B8509" s="155" t="s">
        <v>1427</v>
      </c>
      <c r="C8509" s="155" t="s">
        <v>1427</v>
      </c>
      <c r="D8509" s="155" t="s">
        <v>1427</v>
      </c>
      <c r="E8509" s="156"/>
      <c r="F8509" s="162" t="s">
        <v>1427</v>
      </c>
      <c r="G8509" s="162"/>
      <c r="H8509" s="156" t="s">
        <v>1427</v>
      </c>
    </row>
    <row r="8510" spans="1:8" ht="12.75" customHeight="1">
      <c r="A8510" s="158" t="s">
        <v>20092</v>
      </c>
      <c r="B8510" s="158" t="s">
        <v>1427</v>
      </c>
      <c r="C8510" s="158" t="s">
        <v>1427</v>
      </c>
      <c r="D8510" s="158" t="s">
        <v>791</v>
      </c>
      <c r="E8510" s="159"/>
      <c r="F8510" s="160" t="s">
        <v>1427</v>
      </c>
      <c r="G8510" s="160"/>
      <c r="H8510" s="159" t="s">
        <v>1427</v>
      </c>
    </row>
    <row r="8511" spans="1:8" ht="12.75" customHeight="1">
      <c r="A8511" s="158" t="s">
        <v>1427</v>
      </c>
      <c r="B8511" s="158" t="s">
        <v>1427</v>
      </c>
      <c r="C8511" s="155" t="s">
        <v>1427</v>
      </c>
      <c r="D8511" s="161" t="s">
        <v>1427</v>
      </c>
      <c r="E8511" s="159"/>
      <c r="F8511" s="162" t="s">
        <v>1427</v>
      </c>
      <c r="G8511" s="162"/>
      <c r="H8511" s="156" t="s">
        <v>1427</v>
      </c>
    </row>
    <row r="8512" spans="1:8" ht="12.75" customHeight="1">
      <c r="A8512" s="155" t="s">
        <v>1427</v>
      </c>
      <c r="B8512" s="155" t="s">
        <v>20093</v>
      </c>
      <c r="C8512" s="164" t="s">
        <v>20094</v>
      </c>
      <c r="D8512" s="163" t="s">
        <v>20095</v>
      </c>
      <c r="E8512" s="165"/>
      <c r="F8512" s="166" t="s">
        <v>8564</v>
      </c>
      <c r="G8512" s="166" t="s">
        <v>20096</v>
      </c>
      <c r="H8512" s="165" t="s">
        <v>20094</v>
      </c>
    </row>
    <row r="8513" spans="1:8" ht="12.75" customHeight="1">
      <c r="A8513" s="161" t="s">
        <v>1427</v>
      </c>
      <c r="B8513" s="155" t="s">
        <v>1427</v>
      </c>
      <c r="C8513" s="155" t="s">
        <v>20097</v>
      </c>
      <c r="D8513" s="161" t="s">
        <v>20098</v>
      </c>
      <c r="E8513" s="156" t="s">
        <v>3569</v>
      </c>
      <c r="F8513" s="162" t="s">
        <v>8564</v>
      </c>
      <c r="G8513" s="162" t="s">
        <v>20099</v>
      </c>
      <c r="H8513" s="156" t="s">
        <v>20097</v>
      </c>
    </row>
    <row r="8514" spans="1:8" ht="12.75" customHeight="1">
      <c r="A8514" s="158" t="s">
        <v>1427</v>
      </c>
      <c r="B8514" s="155" t="s">
        <v>1427</v>
      </c>
      <c r="C8514" s="155" t="s">
        <v>20100</v>
      </c>
      <c r="D8514" s="161" t="s">
        <v>20101</v>
      </c>
      <c r="E8514" s="156" t="s">
        <v>3569</v>
      </c>
      <c r="F8514" s="162" t="s">
        <v>8564</v>
      </c>
      <c r="G8514" s="162" t="s">
        <v>20102</v>
      </c>
      <c r="H8514" s="156" t="s">
        <v>20100</v>
      </c>
    </row>
    <row r="8515" spans="1:8" ht="12.75" customHeight="1">
      <c r="A8515" s="161" t="s">
        <v>1427</v>
      </c>
      <c r="B8515" s="155" t="s">
        <v>1427</v>
      </c>
      <c r="C8515" s="155" t="s">
        <v>20103</v>
      </c>
      <c r="D8515" s="161" t="s">
        <v>20104</v>
      </c>
      <c r="E8515" s="156" t="s">
        <v>3569</v>
      </c>
      <c r="F8515" s="162" t="s">
        <v>8564</v>
      </c>
      <c r="G8515" s="162" t="s">
        <v>20105</v>
      </c>
      <c r="H8515" s="156" t="s">
        <v>20103</v>
      </c>
    </row>
    <row r="8516" spans="1:8" ht="12.75" customHeight="1">
      <c r="A8516" s="161" t="s">
        <v>1427</v>
      </c>
      <c r="B8516" s="155" t="s">
        <v>1427</v>
      </c>
      <c r="C8516" s="155" t="s">
        <v>20106</v>
      </c>
      <c r="D8516" s="161" t="s">
        <v>20107</v>
      </c>
      <c r="E8516" s="156" t="s">
        <v>3569</v>
      </c>
      <c r="F8516" s="162" t="s">
        <v>8564</v>
      </c>
      <c r="G8516" s="162" t="s">
        <v>20108</v>
      </c>
      <c r="H8516" s="156" t="s">
        <v>20106</v>
      </c>
    </row>
    <row r="8517" spans="1:8" ht="12.75" customHeight="1">
      <c r="A8517" s="158" t="s">
        <v>1427</v>
      </c>
      <c r="B8517" s="155" t="s">
        <v>1427</v>
      </c>
      <c r="C8517" s="155" t="s">
        <v>20109</v>
      </c>
      <c r="D8517" s="161" t="s">
        <v>20110</v>
      </c>
      <c r="E8517" s="156" t="s">
        <v>3569</v>
      </c>
      <c r="F8517" s="162" t="s">
        <v>8564</v>
      </c>
      <c r="G8517" s="162" t="s">
        <v>20111</v>
      </c>
      <c r="H8517" s="156" t="s">
        <v>20109</v>
      </c>
    </row>
    <row r="8518" spans="1:8" ht="12.75" customHeight="1">
      <c r="A8518" s="158" t="s">
        <v>1427</v>
      </c>
      <c r="B8518" s="155" t="s">
        <v>1427</v>
      </c>
      <c r="C8518" s="155" t="s">
        <v>1427</v>
      </c>
      <c r="D8518" s="161" t="s">
        <v>1427</v>
      </c>
      <c r="E8518" s="156"/>
      <c r="F8518" s="162" t="s">
        <v>1427</v>
      </c>
      <c r="G8518" s="162"/>
      <c r="H8518" s="156" t="s">
        <v>1427</v>
      </c>
    </row>
    <row r="8519" spans="1:8" ht="12.75" customHeight="1">
      <c r="A8519" s="155" t="s">
        <v>1427</v>
      </c>
      <c r="B8519" s="161" t="s">
        <v>20112</v>
      </c>
      <c r="C8519" s="163" t="s">
        <v>20113</v>
      </c>
      <c r="D8519" s="163" t="s">
        <v>20114</v>
      </c>
      <c r="E8519" s="165"/>
      <c r="F8519" s="166" t="s">
        <v>8564</v>
      </c>
      <c r="G8519" s="166" t="s">
        <v>20115</v>
      </c>
      <c r="H8519" s="166" t="s">
        <v>20113</v>
      </c>
    </row>
    <row r="8520" spans="1:8" ht="12.75" customHeight="1">
      <c r="A8520" s="155" t="s">
        <v>1427</v>
      </c>
      <c r="B8520" s="155" t="s">
        <v>1427</v>
      </c>
      <c r="C8520" s="161" t="s">
        <v>20116</v>
      </c>
      <c r="D8520" s="161" t="s">
        <v>20117</v>
      </c>
      <c r="E8520" s="162" t="s">
        <v>8116</v>
      </c>
      <c r="F8520" s="162" t="s">
        <v>8564</v>
      </c>
      <c r="G8520" s="162" t="s">
        <v>20118</v>
      </c>
      <c r="H8520" s="162" t="s">
        <v>20116</v>
      </c>
    </row>
    <row r="8521" spans="1:8" ht="12.75" customHeight="1">
      <c r="A8521" s="155" t="s">
        <v>1427</v>
      </c>
      <c r="B8521" s="155" t="s">
        <v>1427</v>
      </c>
      <c r="C8521" s="161" t="s">
        <v>1427</v>
      </c>
      <c r="D8521" s="161" t="s">
        <v>1427</v>
      </c>
      <c r="E8521" s="162"/>
      <c r="F8521" s="162" t="s">
        <v>1427</v>
      </c>
      <c r="G8521" s="162"/>
      <c r="H8521" s="162" t="s">
        <v>1427</v>
      </c>
    </row>
    <row r="8522" spans="1:8" ht="12.75" customHeight="1">
      <c r="A8522" s="157" t="s">
        <v>20119</v>
      </c>
      <c r="B8522" s="158" t="s">
        <v>1427</v>
      </c>
      <c r="C8522" s="158" t="s">
        <v>1427</v>
      </c>
      <c r="D8522" s="157" t="s">
        <v>793</v>
      </c>
      <c r="E8522" s="159"/>
      <c r="F8522" s="160" t="s">
        <v>1427</v>
      </c>
      <c r="G8522" s="160"/>
      <c r="H8522" s="159" t="s">
        <v>1427</v>
      </c>
    </row>
    <row r="8523" spans="1:8" ht="12.75" customHeight="1">
      <c r="A8523" s="158" t="s">
        <v>1427</v>
      </c>
      <c r="B8523" s="158" t="s">
        <v>1427</v>
      </c>
      <c r="C8523" s="155" t="s">
        <v>1427</v>
      </c>
      <c r="D8523" s="161" t="s">
        <v>1427</v>
      </c>
      <c r="E8523" s="159"/>
      <c r="F8523" s="162" t="s">
        <v>1427</v>
      </c>
      <c r="G8523" s="162"/>
      <c r="H8523" s="156" t="s">
        <v>1427</v>
      </c>
    </row>
    <row r="8524" spans="1:8" ht="12.75" customHeight="1">
      <c r="A8524" s="155" t="s">
        <v>1427</v>
      </c>
      <c r="B8524" s="161" t="s">
        <v>20120</v>
      </c>
      <c r="C8524" s="161" t="s">
        <v>1427</v>
      </c>
      <c r="D8524" s="161" t="s">
        <v>20121</v>
      </c>
      <c r="E8524" s="156"/>
      <c r="F8524" s="162" t="s">
        <v>1427</v>
      </c>
      <c r="G8524" s="162"/>
      <c r="H8524" s="162" t="s">
        <v>1427</v>
      </c>
    </row>
    <row r="8525" spans="1:8" ht="12.75" customHeight="1">
      <c r="A8525" s="155" t="s">
        <v>1427</v>
      </c>
      <c r="B8525" s="155" t="s">
        <v>1427</v>
      </c>
      <c r="C8525" s="163" t="s">
        <v>20122</v>
      </c>
      <c r="D8525" s="163" t="s">
        <v>20123</v>
      </c>
      <c r="E8525" s="165"/>
      <c r="F8525" s="166" t="s">
        <v>8891</v>
      </c>
      <c r="G8525" s="166" t="s">
        <v>20124</v>
      </c>
      <c r="H8525" s="166" t="s">
        <v>20122</v>
      </c>
    </row>
    <row r="8526" spans="1:8" ht="12.75" customHeight="1">
      <c r="A8526" s="155" t="s">
        <v>1427</v>
      </c>
      <c r="B8526" s="155" t="s">
        <v>1427</v>
      </c>
      <c r="C8526" s="161" t="s">
        <v>1427</v>
      </c>
      <c r="D8526" s="161" t="s">
        <v>1427</v>
      </c>
      <c r="E8526" s="156"/>
      <c r="F8526" s="162" t="s">
        <v>1427</v>
      </c>
      <c r="G8526" s="162"/>
      <c r="H8526" s="162" t="s">
        <v>1427</v>
      </c>
    </row>
    <row r="8527" spans="1:8" ht="12.75" customHeight="1">
      <c r="A8527" s="155" t="s">
        <v>1427</v>
      </c>
      <c r="B8527" s="155" t="s">
        <v>1427</v>
      </c>
      <c r="C8527" s="163" t="s">
        <v>20125</v>
      </c>
      <c r="D8527" s="163" t="s">
        <v>20126</v>
      </c>
      <c r="E8527" s="165"/>
      <c r="F8527" s="166" t="s">
        <v>8891</v>
      </c>
      <c r="G8527" s="166" t="s">
        <v>20127</v>
      </c>
      <c r="H8527" s="166" t="s">
        <v>20125</v>
      </c>
    </row>
    <row r="8528" spans="1:8" ht="12.75" customHeight="1">
      <c r="A8528" s="155" t="s">
        <v>1427</v>
      </c>
      <c r="B8528" s="155" t="s">
        <v>1427</v>
      </c>
      <c r="C8528" s="161" t="s">
        <v>20128</v>
      </c>
      <c r="D8528" s="161" t="s">
        <v>20129</v>
      </c>
      <c r="E8528" s="156" t="s">
        <v>3569</v>
      </c>
      <c r="F8528" s="162" t="s">
        <v>8891</v>
      </c>
      <c r="G8528" s="162" t="s">
        <v>20130</v>
      </c>
      <c r="H8528" s="162" t="s">
        <v>20128</v>
      </c>
    </row>
    <row r="8529" spans="1:8" ht="12.75" customHeight="1">
      <c r="A8529" s="155" t="s">
        <v>1427</v>
      </c>
      <c r="B8529" s="155" t="s">
        <v>1427</v>
      </c>
      <c r="C8529" s="161" t="s">
        <v>20131</v>
      </c>
      <c r="D8529" s="161" t="s">
        <v>20132</v>
      </c>
      <c r="E8529" s="156" t="s">
        <v>3569</v>
      </c>
      <c r="F8529" s="162" t="s">
        <v>8891</v>
      </c>
      <c r="G8529" s="162"/>
      <c r="H8529" s="162" t="s">
        <v>20131</v>
      </c>
    </row>
    <row r="8530" spans="1:8" ht="12.75" customHeight="1">
      <c r="A8530" s="155" t="s">
        <v>1427</v>
      </c>
      <c r="B8530" s="155" t="s">
        <v>1427</v>
      </c>
      <c r="C8530" s="161" t="s">
        <v>1427</v>
      </c>
      <c r="D8530" s="161" t="s">
        <v>1427</v>
      </c>
      <c r="E8530" s="156"/>
      <c r="F8530" s="162" t="s">
        <v>1427</v>
      </c>
      <c r="G8530" s="162"/>
      <c r="H8530" s="162" t="s">
        <v>1427</v>
      </c>
    </row>
    <row r="8531" spans="1:8" ht="12.75" customHeight="1">
      <c r="A8531" s="155" t="s">
        <v>1427</v>
      </c>
      <c r="B8531" s="155" t="s">
        <v>20133</v>
      </c>
      <c r="C8531" s="161" t="s">
        <v>1427</v>
      </c>
      <c r="D8531" s="161" t="s">
        <v>20134</v>
      </c>
      <c r="E8531" s="156"/>
      <c r="F8531" s="162" t="s">
        <v>1427</v>
      </c>
      <c r="G8531" s="162"/>
      <c r="H8531" s="162" t="s">
        <v>1427</v>
      </c>
    </row>
    <row r="8532" spans="1:8" ht="12.75" customHeight="1">
      <c r="A8532" s="155" t="s">
        <v>1427</v>
      </c>
      <c r="B8532" s="155" t="s">
        <v>1427</v>
      </c>
      <c r="C8532" s="163" t="s">
        <v>20135</v>
      </c>
      <c r="D8532" s="163" t="s">
        <v>20136</v>
      </c>
      <c r="E8532" s="165"/>
      <c r="F8532" s="166" t="s">
        <v>8891</v>
      </c>
      <c r="G8532" s="166" t="s">
        <v>20137</v>
      </c>
      <c r="H8532" s="166" t="s">
        <v>20135</v>
      </c>
    </row>
    <row r="8533" spans="1:8" ht="12.75" customHeight="1">
      <c r="A8533" s="155" t="s">
        <v>1427</v>
      </c>
      <c r="B8533" s="155" t="s">
        <v>1427</v>
      </c>
      <c r="C8533" s="161" t="s">
        <v>1427</v>
      </c>
      <c r="D8533" s="161" t="s">
        <v>1427</v>
      </c>
      <c r="E8533" s="156"/>
      <c r="F8533" s="162" t="s">
        <v>1427</v>
      </c>
      <c r="G8533" s="162"/>
      <c r="H8533" s="162" t="s">
        <v>1427</v>
      </c>
    </row>
    <row r="8534" spans="1:8" ht="12.75" customHeight="1">
      <c r="A8534" s="155" t="s">
        <v>1427</v>
      </c>
      <c r="B8534" s="155" t="s">
        <v>1427</v>
      </c>
      <c r="C8534" s="163" t="s">
        <v>20138</v>
      </c>
      <c r="D8534" s="163" t="s">
        <v>20139</v>
      </c>
      <c r="E8534" s="165"/>
      <c r="F8534" s="166" t="s">
        <v>8891</v>
      </c>
      <c r="G8534" s="166" t="s">
        <v>20140</v>
      </c>
      <c r="H8534" s="166" t="s">
        <v>20138</v>
      </c>
    </row>
    <row r="8535" spans="1:8" ht="12.75" customHeight="1">
      <c r="A8535" s="155" t="s">
        <v>1427</v>
      </c>
      <c r="B8535" s="155" t="s">
        <v>1427</v>
      </c>
      <c r="C8535" s="161" t="s">
        <v>1427</v>
      </c>
      <c r="D8535" s="161" t="s">
        <v>1427</v>
      </c>
      <c r="E8535" s="156"/>
      <c r="F8535" s="162" t="s">
        <v>1427</v>
      </c>
      <c r="G8535" s="162"/>
      <c r="H8535" s="162" t="s">
        <v>1427</v>
      </c>
    </row>
    <row r="8536" spans="1:8" ht="12.75" customHeight="1">
      <c r="A8536" s="155" t="s">
        <v>1427</v>
      </c>
      <c r="B8536" s="155" t="s">
        <v>1427</v>
      </c>
      <c r="C8536" s="163" t="s">
        <v>20141</v>
      </c>
      <c r="D8536" s="163" t="s">
        <v>20142</v>
      </c>
      <c r="E8536" s="165"/>
      <c r="F8536" s="166" t="s">
        <v>8891</v>
      </c>
      <c r="G8536" s="166" t="s">
        <v>20143</v>
      </c>
      <c r="H8536" s="166" t="s">
        <v>20141</v>
      </c>
    </row>
    <row r="8537" spans="1:8" ht="12.75" customHeight="1">
      <c r="A8537" s="155" t="s">
        <v>1427</v>
      </c>
      <c r="B8537" s="155" t="s">
        <v>1427</v>
      </c>
      <c r="C8537" s="161" t="s">
        <v>1427</v>
      </c>
      <c r="D8537" s="161" t="s">
        <v>1427</v>
      </c>
      <c r="E8537" s="156"/>
      <c r="F8537" s="162" t="s">
        <v>1427</v>
      </c>
      <c r="G8537" s="162"/>
      <c r="H8537" s="162" t="s">
        <v>1427</v>
      </c>
    </row>
    <row r="8538" spans="1:8" ht="12.75" customHeight="1">
      <c r="A8538" s="155" t="s">
        <v>1427</v>
      </c>
      <c r="B8538" s="155" t="s">
        <v>1427</v>
      </c>
      <c r="C8538" s="163" t="s">
        <v>20144</v>
      </c>
      <c r="D8538" s="163" t="s">
        <v>20145</v>
      </c>
      <c r="E8538" s="165"/>
      <c r="F8538" s="166" t="s">
        <v>8891</v>
      </c>
      <c r="G8538" s="166" t="s">
        <v>20146</v>
      </c>
      <c r="H8538" s="166" t="s">
        <v>20144</v>
      </c>
    </row>
    <row r="8539" spans="1:8" ht="12.75" customHeight="1">
      <c r="A8539" s="155" t="s">
        <v>1427</v>
      </c>
      <c r="B8539" s="155" t="s">
        <v>1427</v>
      </c>
      <c r="C8539" s="161" t="s">
        <v>1427</v>
      </c>
      <c r="D8539" s="161" t="s">
        <v>1427</v>
      </c>
      <c r="E8539" s="156"/>
      <c r="F8539" s="162" t="s">
        <v>1427</v>
      </c>
      <c r="G8539" s="162"/>
      <c r="H8539" s="162" t="s">
        <v>1427</v>
      </c>
    </row>
    <row r="8540" spans="1:8" ht="12.75" customHeight="1">
      <c r="A8540" s="155" t="s">
        <v>1427</v>
      </c>
      <c r="B8540" s="155" t="s">
        <v>1427</v>
      </c>
      <c r="C8540" s="163" t="s">
        <v>20147</v>
      </c>
      <c r="D8540" s="163" t="s">
        <v>20148</v>
      </c>
      <c r="E8540" s="165"/>
      <c r="F8540" s="166" t="s">
        <v>8891</v>
      </c>
      <c r="G8540" s="166" t="s">
        <v>20149</v>
      </c>
      <c r="H8540" s="166" t="s">
        <v>20147</v>
      </c>
    </row>
    <row r="8541" spans="1:8" ht="12.75" customHeight="1">
      <c r="A8541" s="155" t="s">
        <v>1427</v>
      </c>
      <c r="B8541" s="155" t="s">
        <v>1427</v>
      </c>
      <c r="C8541" s="161" t="s">
        <v>20150</v>
      </c>
      <c r="D8541" s="161" t="s">
        <v>20151</v>
      </c>
      <c r="E8541" s="156" t="s">
        <v>3569</v>
      </c>
      <c r="F8541" s="162" t="s">
        <v>8891</v>
      </c>
      <c r="G8541" s="162"/>
      <c r="H8541" s="162" t="s">
        <v>20150</v>
      </c>
    </row>
    <row r="8542" spans="1:8" ht="12.75" customHeight="1">
      <c r="A8542" s="155" t="s">
        <v>1427</v>
      </c>
      <c r="B8542" s="155" t="s">
        <v>1427</v>
      </c>
      <c r="C8542" s="161" t="s">
        <v>1427</v>
      </c>
      <c r="D8542" s="161" t="s">
        <v>1427</v>
      </c>
      <c r="E8542" s="156"/>
      <c r="F8542" s="162" t="s">
        <v>1427</v>
      </c>
      <c r="G8542" s="162"/>
      <c r="H8542" s="162" t="s">
        <v>1427</v>
      </c>
    </row>
    <row r="8543" spans="1:8" ht="12.75" customHeight="1">
      <c r="A8543" s="155" t="s">
        <v>1427</v>
      </c>
      <c r="B8543" s="155" t="s">
        <v>1427</v>
      </c>
      <c r="C8543" s="163" t="s">
        <v>20152</v>
      </c>
      <c r="D8543" s="163" t="s">
        <v>20153</v>
      </c>
      <c r="E8543" s="165"/>
      <c r="F8543" s="166" t="s">
        <v>8891</v>
      </c>
      <c r="G8543" s="166" t="s">
        <v>20154</v>
      </c>
      <c r="H8543" s="166" t="s">
        <v>20152</v>
      </c>
    </row>
    <row r="8544" spans="1:8" ht="12.75" customHeight="1">
      <c r="A8544" s="155" t="s">
        <v>1427</v>
      </c>
      <c r="B8544" s="155" t="s">
        <v>1427</v>
      </c>
      <c r="C8544" s="161" t="s">
        <v>20155</v>
      </c>
      <c r="D8544" s="161" t="s">
        <v>20156</v>
      </c>
      <c r="E8544" s="156" t="s">
        <v>3569</v>
      </c>
      <c r="F8544" s="162" t="s">
        <v>8891</v>
      </c>
      <c r="G8544" s="162"/>
      <c r="H8544" s="162" t="s">
        <v>20155</v>
      </c>
    </row>
    <row r="8545" spans="1:8" ht="12.75" customHeight="1">
      <c r="A8545" s="155" t="s">
        <v>1427</v>
      </c>
      <c r="B8545" s="155" t="s">
        <v>1427</v>
      </c>
      <c r="C8545" s="161" t="s">
        <v>1427</v>
      </c>
      <c r="D8545" s="161" t="s">
        <v>1427</v>
      </c>
      <c r="E8545" s="156"/>
      <c r="F8545" s="162" t="s">
        <v>1427</v>
      </c>
      <c r="G8545" s="162"/>
      <c r="H8545" s="162" t="s">
        <v>1427</v>
      </c>
    </row>
    <row r="8546" spans="1:8" ht="12.75" customHeight="1">
      <c r="A8546" s="155" t="s">
        <v>1427</v>
      </c>
      <c r="B8546" s="155" t="s">
        <v>1427</v>
      </c>
      <c r="C8546" s="163" t="s">
        <v>20157</v>
      </c>
      <c r="D8546" s="164" t="s">
        <v>20158</v>
      </c>
      <c r="E8546" s="165"/>
      <c r="F8546" s="166" t="s">
        <v>8891</v>
      </c>
      <c r="G8546" s="166" t="s">
        <v>20159</v>
      </c>
      <c r="H8546" s="166" t="s">
        <v>20157</v>
      </c>
    </row>
    <row r="8547" spans="1:8" ht="12.75" customHeight="1">
      <c r="A8547" s="155" t="s">
        <v>1427</v>
      </c>
      <c r="B8547" s="155" t="s">
        <v>1427</v>
      </c>
      <c r="C8547" s="161" t="s">
        <v>20160</v>
      </c>
      <c r="D8547" s="161" t="s">
        <v>20161</v>
      </c>
      <c r="E8547" s="156" t="s">
        <v>3569</v>
      </c>
      <c r="F8547" s="162" t="s">
        <v>8891</v>
      </c>
      <c r="G8547" s="162" t="s">
        <v>20162</v>
      </c>
      <c r="H8547" s="162" t="s">
        <v>20160</v>
      </c>
    </row>
    <row r="8548" spans="1:8" ht="12.75" customHeight="1">
      <c r="A8548" s="155" t="s">
        <v>1427</v>
      </c>
      <c r="B8548" s="155" t="s">
        <v>1427</v>
      </c>
      <c r="C8548" s="161" t="s">
        <v>1427</v>
      </c>
      <c r="D8548" s="161" t="s">
        <v>1427</v>
      </c>
      <c r="E8548" s="156"/>
      <c r="F8548" s="162" t="s">
        <v>1427</v>
      </c>
      <c r="G8548" s="162"/>
      <c r="H8548" s="162" t="s">
        <v>1427</v>
      </c>
    </row>
    <row r="8549" spans="1:8" ht="12.75" customHeight="1">
      <c r="A8549" s="155" t="s">
        <v>1427</v>
      </c>
      <c r="B8549" s="155" t="s">
        <v>1427</v>
      </c>
      <c r="C8549" s="163" t="s">
        <v>20163</v>
      </c>
      <c r="D8549" s="163" t="s">
        <v>20164</v>
      </c>
      <c r="E8549" s="165"/>
      <c r="F8549" s="166" t="s">
        <v>8891</v>
      </c>
      <c r="G8549" s="166" t="s">
        <v>20165</v>
      </c>
      <c r="H8549" s="166" t="s">
        <v>20163</v>
      </c>
    </row>
    <row r="8550" spans="1:8" ht="12.75" customHeight="1">
      <c r="A8550" s="155" t="s">
        <v>1427</v>
      </c>
      <c r="B8550" s="155" t="s">
        <v>1427</v>
      </c>
      <c r="C8550" s="161" t="s">
        <v>20166</v>
      </c>
      <c r="D8550" s="161" t="s">
        <v>20167</v>
      </c>
      <c r="E8550" s="156" t="s">
        <v>3569</v>
      </c>
      <c r="F8550" s="162" t="s">
        <v>8891</v>
      </c>
      <c r="G8550" s="162"/>
      <c r="H8550" s="162" t="s">
        <v>20166</v>
      </c>
    </row>
    <row r="8551" spans="1:8" ht="12.75" customHeight="1">
      <c r="A8551" s="155" t="s">
        <v>1427</v>
      </c>
      <c r="B8551" s="155" t="s">
        <v>1427</v>
      </c>
      <c r="C8551" s="161" t="s">
        <v>1427</v>
      </c>
      <c r="D8551" s="161" t="s">
        <v>1427</v>
      </c>
      <c r="E8551" s="156"/>
      <c r="F8551" s="162" t="s">
        <v>1427</v>
      </c>
      <c r="G8551" s="162"/>
      <c r="H8551" s="162" t="s">
        <v>1427</v>
      </c>
    </row>
    <row r="8552" spans="1:8" ht="12.75" customHeight="1">
      <c r="A8552" s="155" t="s">
        <v>1427</v>
      </c>
      <c r="B8552" s="155" t="s">
        <v>1427</v>
      </c>
      <c r="C8552" s="163" t="s">
        <v>20168</v>
      </c>
      <c r="D8552" s="163" t="s">
        <v>20169</v>
      </c>
      <c r="E8552" s="165"/>
      <c r="F8552" s="166" t="s">
        <v>8891</v>
      </c>
      <c r="G8552" s="166" t="s">
        <v>20170</v>
      </c>
      <c r="H8552" s="166" t="s">
        <v>20168</v>
      </c>
    </row>
    <row r="8553" spans="1:8" ht="12.75" customHeight="1">
      <c r="A8553" s="155" t="s">
        <v>1427</v>
      </c>
      <c r="B8553" s="155" t="s">
        <v>1427</v>
      </c>
      <c r="C8553" s="161" t="s">
        <v>1427</v>
      </c>
      <c r="D8553" s="161" t="s">
        <v>1427</v>
      </c>
      <c r="E8553" s="156"/>
      <c r="F8553" s="162" t="s">
        <v>1427</v>
      </c>
      <c r="G8553" s="162"/>
      <c r="H8553" s="162" t="s">
        <v>1427</v>
      </c>
    </row>
    <row r="8554" spans="1:8" ht="12.75" customHeight="1">
      <c r="A8554" s="155" t="s">
        <v>1427</v>
      </c>
      <c r="B8554" s="155" t="s">
        <v>20171</v>
      </c>
      <c r="C8554" s="163" t="s">
        <v>20172</v>
      </c>
      <c r="D8554" s="164" t="s">
        <v>20173</v>
      </c>
      <c r="E8554" s="165"/>
      <c r="F8554" s="166" t="s">
        <v>8891</v>
      </c>
      <c r="G8554" s="166" t="s">
        <v>20174</v>
      </c>
      <c r="H8554" s="166" t="s">
        <v>20172</v>
      </c>
    </row>
    <row r="8555" spans="1:8" ht="12.75" customHeight="1">
      <c r="A8555" s="155" t="s">
        <v>1427</v>
      </c>
      <c r="B8555" s="155" t="s">
        <v>1427</v>
      </c>
      <c r="C8555" s="161" t="s">
        <v>20175</v>
      </c>
      <c r="D8555" s="161" t="s">
        <v>20176</v>
      </c>
      <c r="E8555" s="156" t="s">
        <v>8116</v>
      </c>
      <c r="F8555" s="162" t="s">
        <v>8891</v>
      </c>
      <c r="G8555" s="162" t="s">
        <v>20177</v>
      </c>
      <c r="H8555" s="162" t="s">
        <v>20175</v>
      </c>
    </row>
    <row r="8556" spans="1:8" ht="12.75" customHeight="1">
      <c r="A8556" s="155" t="s">
        <v>1427</v>
      </c>
      <c r="B8556" s="155" t="s">
        <v>1427</v>
      </c>
      <c r="C8556" s="161" t="s">
        <v>20178</v>
      </c>
      <c r="D8556" s="161" t="s">
        <v>20179</v>
      </c>
      <c r="E8556" s="156" t="s">
        <v>3569</v>
      </c>
      <c r="F8556" s="162" t="s">
        <v>8891</v>
      </c>
      <c r="G8556" s="162" t="s">
        <v>20180</v>
      </c>
      <c r="H8556" s="162" t="s">
        <v>20178</v>
      </c>
    </row>
    <row r="8557" spans="1:8" ht="12.75" customHeight="1">
      <c r="A8557" s="155" t="s">
        <v>1427</v>
      </c>
      <c r="B8557" s="155" t="s">
        <v>1427</v>
      </c>
      <c r="C8557" s="161" t="s">
        <v>20181</v>
      </c>
      <c r="D8557" s="161" t="s">
        <v>20182</v>
      </c>
      <c r="E8557" s="156" t="s">
        <v>3569</v>
      </c>
      <c r="F8557" s="162" t="s">
        <v>8891</v>
      </c>
      <c r="G8557" s="162" t="s">
        <v>20180</v>
      </c>
      <c r="H8557" s="162" t="s">
        <v>20181</v>
      </c>
    </row>
    <row r="8558" spans="1:8" ht="12.75" customHeight="1">
      <c r="A8558" s="155" t="s">
        <v>1427</v>
      </c>
      <c r="B8558" s="155" t="s">
        <v>1427</v>
      </c>
      <c r="C8558" s="161" t="s">
        <v>1427</v>
      </c>
      <c r="D8558" s="161" t="s">
        <v>1427</v>
      </c>
      <c r="E8558" s="156"/>
      <c r="F8558" s="162" t="s">
        <v>1427</v>
      </c>
      <c r="G8558" s="162"/>
      <c r="H8558" s="162" t="s">
        <v>1427</v>
      </c>
    </row>
    <row r="8559" spans="1:8" ht="12.75" customHeight="1">
      <c r="A8559" s="155" t="s">
        <v>1427</v>
      </c>
      <c r="B8559" s="155" t="s">
        <v>20183</v>
      </c>
      <c r="C8559" s="163" t="s">
        <v>20184</v>
      </c>
      <c r="D8559" s="164" t="s">
        <v>20185</v>
      </c>
      <c r="E8559" s="165"/>
      <c r="F8559" s="166" t="s">
        <v>8891</v>
      </c>
      <c r="G8559" s="166" t="s">
        <v>20186</v>
      </c>
      <c r="H8559" s="166" t="s">
        <v>20184</v>
      </c>
    </row>
    <row r="8560" spans="1:8" ht="12.75" customHeight="1">
      <c r="A8560" s="155" t="s">
        <v>1427</v>
      </c>
      <c r="B8560" s="155" t="s">
        <v>1427</v>
      </c>
      <c r="C8560" s="161" t="s">
        <v>20187</v>
      </c>
      <c r="D8560" s="161" t="s">
        <v>20188</v>
      </c>
      <c r="E8560" s="156" t="s">
        <v>3569</v>
      </c>
      <c r="F8560" s="162" t="s">
        <v>8891</v>
      </c>
      <c r="G8560" s="162" t="s">
        <v>20189</v>
      </c>
      <c r="H8560" s="162" t="s">
        <v>20187</v>
      </c>
    </row>
    <row r="8561" spans="1:8" ht="12.75" customHeight="1">
      <c r="A8561" s="155" t="s">
        <v>1427</v>
      </c>
      <c r="B8561" s="155" t="s">
        <v>1427</v>
      </c>
      <c r="C8561" s="161" t="s">
        <v>20190</v>
      </c>
      <c r="D8561" s="161" t="s">
        <v>20191</v>
      </c>
      <c r="E8561" s="156" t="s">
        <v>3569</v>
      </c>
      <c r="F8561" s="162" t="s">
        <v>8891</v>
      </c>
      <c r="G8561" s="162" t="s">
        <v>20189</v>
      </c>
      <c r="H8561" s="162" t="s">
        <v>20190</v>
      </c>
    </row>
    <row r="8562" spans="1:8" ht="12.75" customHeight="1">
      <c r="A8562" s="155" t="s">
        <v>1427</v>
      </c>
      <c r="B8562" s="155" t="s">
        <v>1427</v>
      </c>
      <c r="C8562" s="161" t="s">
        <v>20192</v>
      </c>
      <c r="D8562" s="161" t="s">
        <v>20193</v>
      </c>
      <c r="E8562" s="156" t="s">
        <v>3569</v>
      </c>
      <c r="F8562" s="162" t="s">
        <v>8891</v>
      </c>
      <c r="G8562" s="162" t="s">
        <v>20194</v>
      </c>
      <c r="H8562" s="162" t="s">
        <v>20192</v>
      </c>
    </row>
    <row r="8563" spans="1:8" ht="12.75" customHeight="1">
      <c r="A8563" s="155" t="s">
        <v>1427</v>
      </c>
      <c r="B8563" s="155" t="s">
        <v>1427</v>
      </c>
      <c r="C8563" s="161" t="s">
        <v>20195</v>
      </c>
      <c r="D8563" s="161" t="s">
        <v>20196</v>
      </c>
      <c r="E8563" s="156" t="s">
        <v>3569</v>
      </c>
      <c r="F8563" s="162" t="s">
        <v>8891</v>
      </c>
      <c r="G8563" s="162" t="s">
        <v>20197</v>
      </c>
      <c r="H8563" s="162" t="s">
        <v>20195</v>
      </c>
    </row>
    <row r="8564" spans="1:8" ht="12.75" customHeight="1">
      <c r="A8564" s="155" t="s">
        <v>1427</v>
      </c>
      <c r="B8564" s="155" t="s">
        <v>1427</v>
      </c>
      <c r="C8564" s="161" t="s">
        <v>20198</v>
      </c>
      <c r="D8564" s="161" t="s">
        <v>20199</v>
      </c>
      <c r="E8564" s="156" t="s">
        <v>3569</v>
      </c>
      <c r="F8564" s="162" t="s">
        <v>8891</v>
      </c>
      <c r="G8564" s="162" t="s">
        <v>20197</v>
      </c>
      <c r="H8564" s="162" t="s">
        <v>20198</v>
      </c>
    </row>
    <row r="8565" spans="1:8" ht="12.75" customHeight="1">
      <c r="A8565" s="155" t="s">
        <v>1427</v>
      </c>
      <c r="B8565" s="155" t="s">
        <v>1427</v>
      </c>
      <c r="C8565" s="161" t="s">
        <v>20200</v>
      </c>
      <c r="D8565" s="161" t="s">
        <v>20201</v>
      </c>
      <c r="E8565" s="156" t="s">
        <v>3569</v>
      </c>
      <c r="F8565" s="162" t="s">
        <v>8891</v>
      </c>
      <c r="G8565" s="162" t="s">
        <v>20202</v>
      </c>
      <c r="H8565" s="162" t="s">
        <v>20200</v>
      </c>
    </row>
    <row r="8566" spans="1:8" ht="12.75" customHeight="1">
      <c r="A8566" s="155" t="s">
        <v>1427</v>
      </c>
      <c r="B8566" s="155" t="s">
        <v>1427</v>
      </c>
      <c r="C8566" s="161" t="s">
        <v>20203</v>
      </c>
      <c r="D8566" s="161" t="s">
        <v>20204</v>
      </c>
      <c r="E8566" s="156" t="s">
        <v>3569</v>
      </c>
      <c r="F8566" s="162" t="s">
        <v>8891</v>
      </c>
      <c r="G8566" s="162" t="s">
        <v>20205</v>
      </c>
      <c r="H8566" s="162" t="s">
        <v>20203</v>
      </c>
    </row>
    <row r="8567" spans="1:8" ht="12.75" customHeight="1">
      <c r="A8567" s="158" t="s">
        <v>1427</v>
      </c>
      <c r="B8567" s="155" t="s">
        <v>1427</v>
      </c>
      <c r="C8567" s="155" t="s">
        <v>20206</v>
      </c>
      <c r="D8567" s="191" t="s">
        <v>20207</v>
      </c>
      <c r="E8567" s="192" t="s">
        <v>3569</v>
      </c>
      <c r="F8567" s="162" t="s">
        <v>8891</v>
      </c>
      <c r="G8567" s="193" t="s">
        <v>20189</v>
      </c>
      <c r="H8567" s="156" t="s">
        <v>20206</v>
      </c>
    </row>
    <row r="8568" spans="1:8" ht="12.75" customHeight="1">
      <c r="A8568" s="155" t="s">
        <v>1427</v>
      </c>
      <c r="B8568" s="155" t="s">
        <v>1427</v>
      </c>
      <c r="C8568" s="161" t="s">
        <v>1427</v>
      </c>
      <c r="D8568" s="161" t="s">
        <v>1427</v>
      </c>
      <c r="E8568" s="156"/>
      <c r="F8568" s="162" t="s">
        <v>1427</v>
      </c>
      <c r="G8568" s="162"/>
      <c r="H8568" s="162" t="s">
        <v>1427</v>
      </c>
    </row>
    <row r="8569" spans="1:8" ht="12.75" customHeight="1">
      <c r="A8569" s="155" t="s">
        <v>1427</v>
      </c>
      <c r="B8569" s="161" t="s">
        <v>20208</v>
      </c>
      <c r="C8569" s="155" t="s">
        <v>1427</v>
      </c>
      <c r="D8569" s="161" t="s">
        <v>20209</v>
      </c>
      <c r="E8569" s="156"/>
      <c r="F8569" s="162" t="s">
        <v>1427</v>
      </c>
      <c r="G8569" s="162"/>
      <c r="H8569" s="156" t="s">
        <v>1427</v>
      </c>
    </row>
    <row r="8570" spans="1:8" ht="12.75" customHeight="1">
      <c r="A8570" s="155" t="s">
        <v>1427</v>
      </c>
      <c r="B8570" s="155" t="s">
        <v>1427</v>
      </c>
      <c r="C8570" s="163" t="s">
        <v>20210</v>
      </c>
      <c r="D8570" s="164" t="s">
        <v>20211</v>
      </c>
      <c r="E8570" s="165"/>
      <c r="F8570" s="166" t="s">
        <v>8891</v>
      </c>
      <c r="G8570" s="166" t="s">
        <v>20212</v>
      </c>
      <c r="H8570" s="166" t="s">
        <v>20210</v>
      </c>
    </row>
    <row r="8571" spans="1:8" ht="12.75" customHeight="1">
      <c r="A8571" s="155" t="s">
        <v>1427</v>
      </c>
      <c r="B8571" s="155" t="s">
        <v>1427</v>
      </c>
      <c r="C8571" s="161" t="s">
        <v>20213</v>
      </c>
      <c r="D8571" s="161" t="s">
        <v>20214</v>
      </c>
      <c r="E8571" s="156" t="s">
        <v>8116</v>
      </c>
      <c r="F8571" s="162" t="s">
        <v>8891</v>
      </c>
      <c r="G8571" s="162" t="s">
        <v>20215</v>
      </c>
      <c r="H8571" s="162" t="s">
        <v>20213</v>
      </c>
    </row>
    <row r="8572" spans="1:8" ht="12.75" customHeight="1">
      <c r="A8572" s="155" t="s">
        <v>1427</v>
      </c>
      <c r="B8572" s="155" t="s">
        <v>1427</v>
      </c>
      <c r="C8572" s="161" t="s">
        <v>20216</v>
      </c>
      <c r="D8572" s="161" t="s">
        <v>20217</v>
      </c>
      <c r="E8572" s="156" t="s">
        <v>8116</v>
      </c>
      <c r="F8572" s="162" t="s">
        <v>8891</v>
      </c>
      <c r="G8572" s="162" t="s">
        <v>20218</v>
      </c>
      <c r="H8572" s="162" t="s">
        <v>20216</v>
      </c>
    </row>
    <row r="8573" spans="1:8" ht="12.75" customHeight="1">
      <c r="A8573" s="155" t="s">
        <v>1427</v>
      </c>
      <c r="B8573" s="155" t="s">
        <v>1427</v>
      </c>
      <c r="C8573" s="161" t="s">
        <v>1427</v>
      </c>
      <c r="D8573" s="161" t="s">
        <v>1427</v>
      </c>
      <c r="E8573" s="156"/>
      <c r="F8573" s="162" t="s">
        <v>1427</v>
      </c>
      <c r="G8573" s="162"/>
      <c r="H8573" s="162" t="s">
        <v>1427</v>
      </c>
    </row>
    <row r="8574" spans="1:8" ht="12.75" customHeight="1">
      <c r="A8574" s="155" t="s">
        <v>1427</v>
      </c>
      <c r="B8574" s="155" t="s">
        <v>1427</v>
      </c>
      <c r="C8574" s="163" t="s">
        <v>20219</v>
      </c>
      <c r="D8574" s="163" t="s">
        <v>20220</v>
      </c>
      <c r="E8574" s="165"/>
      <c r="F8574" s="166" t="s">
        <v>8891</v>
      </c>
      <c r="G8574" s="166" t="s">
        <v>20221</v>
      </c>
      <c r="H8574" s="166" t="s">
        <v>20219</v>
      </c>
    </row>
    <row r="8575" spans="1:8" ht="12.75" customHeight="1">
      <c r="A8575" s="155" t="s">
        <v>1427</v>
      </c>
      <c r="B8575" s="155" t="s">
        <v>1427</v>
      </c>
      <c r="C8575" s="161" t="s">
        <v>20222</v>
      </c>
      <c r="D8575" s="161" t="s">
        <v>20223</v>
      </c>
      <c r="E8575" s="156" t="s">
        <v>8116</v>
      </c>
      <c r="F8575" s="162" t="s">
        <v>8891</v>
      </c>
      <c r="G8575" s="162" t="s">
        <v>20221</v>
      </c>
      <c r="H8575" s="162" t="s">
        <v>20222</v>
      </c>
    </row>
    <row r="8576" spans="1:8" ht="12.75" customHeight="1">
      <c r="A8576" s="155" t="s">
        <v>1427</v>
      </c>
      <c r="B8576" s="155" t="s">
        <v>1427</v>
      </c>
      <c r="C8576" s="161" t="s">
        <v>20224</v>
      </c>
      <c r="D8576" s="161" t="s">
        <v>20225</v>
      </c>
      <c r="E8576" s="156" t="s">
        <v>8116</v>
      </c>
      <c r="F8576" s="162" t="s">
        <v>8891</v>
      </c>
      <c r="G8576" s="162" t="s">
        <v>20221</v>
      </c>
      <c r="H8576" s="162" t="s">
        <v>20224</v>
      </c>
    </row>
    <row r="8577" spans="1:8" ht="12.75" customHeight="1">
      <c r="A8577" s="155" t="s">
        <v>1427</v>
      </c>
      <c r="B8577" s="155" t="s">
        <v>1427</v>
      </c>
      <c r="C8577" s="161" t="s">
        <v>20226</v>
      </c>
      <c r="D8577" s="161" t="s">
        <v>20227</v>
      </c>
      <c r="E8577" s="156" t="s">
        <v>8116</v>
      </c>
      <c r="F8577" s="162" t="s">
        <v>8891</v>
      </c>
      <c r="G8577" s="162" t="s">
        <v>20221</v>
      </c>
      <c r="H8577" s="162" t="s">
        <v>20226</v>
      </c>
    </row>
    <row r="8578" spans="1:8" ht="12.75" customHeight="1">
      <c r="A8578" s="181" t="s">
        <v>1427</v>
      </c>
      <c r="B8578" s="181" t="s">
        <v>1427</v>
      </c>
      <c r="C8578" s="181" t="s">
        <v>1427</v>
      </c>
      <c r="D8578" s="181" t="s">
        <v>1427</v>
      </c>
      <c r="E8578" s="182"/>
      <c r="F8578" s="182" t="s">
        <v>1427</v>
      </c>
      <c r="G8578" s="182"/>
      <c r="H8578" s="183" t="s">
        <v>1427</v>
      </c>
    </row>
    <row r="8579" spans="1:8" ht="12.75" customHeight="1">
      <c r="A8579" s="158" t="s">
        <v>20228</v>
      </c>
      <c r="B8579" s="158" t="s">
        <v>1427</v>
      </c>
      <c r="C8579" s="157" t="s">
        <v>1427</v>
      </c>
      <c r="D8579" s="157" t="s">
        <v>795</v>
      </c>
      <c r="E8579" s="159"/>
      <c r="F8579" s="160" t="s">
        <v>1427</v>
      </c>
      <c r="G8579" s="160"/>
      <c r="H8579" s="160" t="s">
        <v>1427</v>
      </c>
    </row>
    <row r="8580" spans="1:8" ht="12.75" customHeight="1">
      <c r="A8580" s="155" t="s">
        <v>1427</v>
      </c>
      <c r="B8580" s="161" t="s">
        <v>20229</v>
      </c>
      <c r="C8580" s="155" t="s">
        <v>1427</v>
      </c>
      <c r="D8580" s="161" t="s">
        <v>20230</v>
      </c>
      <c r="E8580" s="156"/>
      <c r="F8580" s="162" t="s">
        <v>1427</v>
      </c>
      <c r="G8580" s="162"/>
      <c r="H8580" s="156" t="s">
        <v>1427</v>
      </c>
    </row>
    <row r="8581" spans="1:8" ht="12.75" customHeight="1">
      <c r="A8581" s="155" t="s">
        <v>1427</v>
      </c>
      <c r="B8581" s="155" t="s">
        <v>1427</v>
      </c>
      <c r="C8581" s="163" t="s">
        <v>20231</v>
      </c>
      <c r="D8581" s="163" t="s">
        <v>20232</v>
      </c>
      <c r="E8581" s="165"/>
      <c r="F8581" s="166" t="s">
        <v>8944</v>
      </c>
      <c r="G8581" s="166" t="s">
        <v>20233</v>
      </c>
      <c r="H8581" s="166" t="s">
        <v>20231</v>
      </c>
    </row>
    <row r="8582" spans="1:8" ht="12.75" customHeight="1">
      <c r="A8582" s="155" t="s">
        <v>1427</v>
      </c>
      <c r="B8582" s="155" t="s">
        <v>1427</v>
      </c>
      <c r="C8582" s="161" t="s">
        <v>20234</v>
      </c>
      <c r="D8582" s="161" t="s">
        <v>20235</v>
      </c>
      <c r="E8582" s="156" t="s">
        <v>3569</v>
      </c>
      <c r="F8582" s="162" t="s">
        <v>8944</v>
      </c>
      <c r="G8582" s="162" t="s">
        <v>20233</v>
      </c>
      <c r="H8582" s="162" t="s">
        <v>20234</v>
      </c>
    </row>
    <row r="8583" spans="1:8" ht="12.75" customHeight="1">
      <c r="A8583" s="155" t="s">
        <v>1427</v>
      </c>
      <c r="B8583" s="155" t="s">
        <v>1427</v>
      </c>
      <c r="C8583" s="161" t="s">
        <v>20236</v>
      </c>
      <c r="D8583" s="161" t="s">
        <v>20237</v>
      </c>
      <c r="E8583" s="156" t="s">
        <v>3569</v>
      </c>
      <c r="F8583" s="162" t="s">
        <v>8944</v>
      </c>
      <c r="G8583" s="162" t="s">
        <v>20233</v>
      </c>
      <c r="H8583" s="162" t="s">
        <v>20236</v>
      </c>
    </row>
    <row r="8584" spans="1:8" ht="12.75" customHeight="1">
      <c r="A8584" s="155" t="s">
        <v>1427</v>
      </c>
      <c r="B8584" s="155" t="s">
        <v>1427</v>
      </c>
      <c r="C8584" s="161" t="s">
        <v>1427</v>
      </c>
      <c r="D8584" s="161" t="s">
        <v>1427</v>
      </c>
      <c r="E8584" s="156"/>
      <c r="F8584" s="162" t="s">
        <v>1427</v>
      </c>
      <c r="G8584" s="162"/>
      <c r="H8584" s="162" t="s">
        <v>1427</v>
      </c>
    </row>
    <row r="8585" spans="1:8" ht="12.75" customHeight="1">
      <c r="A8585" s="155" t="s">
        <v>1427</v>
      </c>
      <c r="B8585" s="155" t="s">
        <v>1427</v>
      </c>
      <c r="C8585" s="163" t="s">
        <v>20238</v>
      </c>
      <c r="D8585" s="163" t="s">
        <v>20239</v>
      </c>
      <c r="E8585" s="165"/>
      <c r="F8585" s="166" t="s">
        <v>8944</v>
      </c>
      <c r="G8585" s="166" t="s">
        <v>20240</v>
      </c>
      <c r="H8585" s="166" t="s">
        <v>20238</v>
      </c>
    </row>
    <row r="8586" spans="1:8" ht="12.75" customHeight="1">
      <c r="A8586" s="155" t="s">
        <v>1427</v>
      </c>
      <c r="B8586" s="155" t="s">
        <v>1427</v>
      </c>
      <c r="C8586" s="161" t="s">
        <v>20241</v>
      </c>
      <c r="D8586" s="161" t="s">
        <v>20242</v>
      </c>
      <c r="E8586" s="156" t="s">
        <v>3569</v>
      </c>
      <c r="F8586" s="162" t="s">
        <v>8944</v>
      </c>
      <c r="G8586" s="162" t="s">
        <v>20240</v>
      </c>
      <c r="H8586" s="162" t="s">
        <v>20241</v>
      </c>
    </row>
    <row r="8587" spans="1:8" ht="12.75" customHeight="1">
      <c r="A8587" s="155" t="s">
        <v>1427</v>
      </c>
      <c r="B8587" s="155" t="s">
        <v>1427</v>
      </c>
      <c r="C8587" s="161" t="s">
        <v>20243</v>
      </c>
      <c r="D8587" s="161" t="s">
        <v>20244</v>
      </c>
      <c r="E8587" s="156" t="s">
        <v>3569</v>
      </c>
      <c r="F8587" s="162" t="s">
        <v>8944</v>
      </c>
      <c r="G8587" s="162" t="s">
        <v>20240</v>
      </c>
      <c r="H8587" s="162" t="s">
        <v>20243</v>
      </c>
    </row>
    <row r="8588" spans="1:8" ht="12.75" customHeight="1">
      <c r="A8588" s="161" t="s">
        <v>1427</v>
      </c>
      <c r="B8588" s="155" t="s">
        <v>1427</v>
      </c>
      <c r="C8588" s="161" t="s">
        <v>20245</v>
      </c>
      <c r="D8588" s="161" t="s">
        <v>20246</v>
      </c>
      <c r="E8588" s="156" t="s">
        <v>3569</v>
      </c>
      <c r="F8588" s="162" t="s">
        <v>8944</v>
      </c>
      <c r="G8588" s="162" t="s">
        <v>20240</v>
      </c>
      <c r="H8588" s="162" t="s">
        <v>20245</v>
      </c>
    </row>
    <row r="8589" spans="1:8" ht="12.75" customHeight="1">
      <c r="A8589" s="155" t="s">
        <v>1427</v>
      </c>
      <c r="B8589" s="155" t="s">
        <v>1427</v>
      </c>
      <c r="C8589" s="161" t="s">
        <v>20247</v>
      </c>
      <c r="D8589" s="161" t="s">
        <v>20248</v>
      </c>
      <c r="E8589" s="156" t="s">
        <v>8116</v>
      </c>
      <c r="F8589" s="162" t="s">
        <v>8944</v>
      </c>
      <c r="G8589" s="162" t="s">
        <v>20240</v>
      </c>
      <c r="H8589" s="162" t="s">
        <v>20247</v>
      </c>
    </row>
    <row r="8590" spans="1:8" ht="12.75" customHeight="1">
      <c r="A8590" s="155" t="s">
        <v>1427</v>
      </c>
      <c r="B8590" s="155" t="s">
        <v>1427</v>
      </c>
      <c r="C8590" s="161" t="s">
        <v>20249</v>
      </c>
      <c r="D8590" s="161" t="s">
        <v>20250</v>
      </c>
      <c r="E8590" s="156" t="s">
        <v>8116</v>
      </c>
      <c r="F8590" s="162" t="s">
        <v>8944</v>
      </c>
      <c r="G8590" s="162" t="s">
        <v>20251</v>
      </c>
      <c r="H8590" s="162" t="s">
        <v>20249</v>
      </c>
    </row>
    <row r="8591" spans="1:8" ht="12.75" customHeight="1">
      <c r="A8591" s="155" t="s">
        <v>1427</v>
      </c>
      <c r="B8591" s="155" t="s">
        <v>1427</v>
      </c>
      <c r="C8591" s="161" t="s">
        <v>20252</v>
      </c>
      <c r="D8591" s="161" t="s">
        <v>20253</v>
      </c>
      <c r="E8591" s="156" t="s">
        <v>3569</v>
      </c>
      <c r="F8591" s="162" t="s">
        <v>8944</v>
      </c>
      <c r="G8591" s="162" t="s">
        <v>20240</v>
      </c>
      <c r="H8591" s="162" t="s">
        <v>20252</v>
      </c>
    </row>
    <row r="8592" spans="1:8" ht="12.75" customHeight="1">
      <c r="A8592" s="155" t="s">
        <v>1427</v>
      </c>
      <c r="B8592" s="155" t="s">
        <v>1427</v>
      </c>
      <c r="C8592" s="161" t="s">
        <v>20254</v>
      </c>
      <c r="D8592" s="161" t="s">
        <v>20255</v>
      </c>
      <c r="E8592" s="156" t="s">
        <v>3569</v>
      </c>
      <c r="F8592" s="162" t="s">
        <v>8944</v>
      </c>
      <c r="G8592" s="162" t="s">
        <v>20240</v>
      </c>
      <c r="H8592" s="162" t="s">
        <v>20254</v>
      </c>
    </row>
    <row r="8593" spans="1:8" ht="12.75" customHeight="1">
      <c r="A8593" s="155" t="s">
        <v>1427</v>
      </c>
      <c r="B8593" s="155" t="s">
        <v>1427</v>
      </c>
      <c r="C8593" s="155" t="s">
        <v>1427</v>
      </c>
      <c r="D8593" s="161" t="s">
        <v>1427</v>
      </c>
      <c r="E8593" s="156"/>
      <c r="F8593" s="162" t="s">
        <v>1427</v>
      </c>
      <c r="G8593" s="162"/>
      <c r="H8593" s="156" t="s">
        <v>1427</v>
      </c>
    </row>
    <row r="8594" spans="1:8" ht="12.75" customHeight="1">
      <c r="A8594" s="155" t="s">
        <v>1427</v>
      </c>
      <c r="B8594" s="161" t="s">
        <v>1427</v>
      </c>
      <c r="C8594" s="164" t="s">
        <v>20256</v>
      </c>
      <c r="D8594" s="163" t="s">
        <v>20257</v>
      </c>
      <c r="E8594" s="165"/>
      <c r="F8594" s="166" t="s">
        <v>8944</v>
      </c>
      <c r="G8594" s="166" t="s">
        <v>20258</v>
      </c>
      <c r="H8594" s="165" t="s">
        <v>20256</v>
      </c>
    </row>
    <row r="8595" spans="1:8" ht="12.75" customHeight="1">
      <c r="A8595" s="155" t="s">
        <v>1427</v>
      </c>
      <c r="B8595" s="161" t="s">
        <v>1427</v>
      </c>
      <c r="C8595" s="155" t="s">
        <v>20259</v>
      </c>
      <c r="D8595" s="161" t="s">
        <v>20260</v>
      </c>
      <c r="E8595" s="156" t="s">
        <v>3569</v>
      </c>
      <c r="F8595" s="162" t="s">
        <v>8944</v>
      </c>
      <c r="G8595" s="162" t="s">
        <v>20261</v>
      </c>
      <c r="H8595" s="156" t="s">
        <v>20259</v>
      </c>
    </row>
    <row r="8596" spans="1:8" ht="12.75" customHeight="1">
      <c r="A8596" s="155" t="s">
        <v>1427</v>
      </c>
      <c r="B8596" s="161" t="s">
        <v>1427</v>
      </c>
      <c r="C8596" s="155" t="s">
        <v>20262</v>
      </c>
      <c r="D8596" s="161" t="s">
        <v>20263</v>
      </c>
      <c r="E8596" s="156" t="s">
        <v>3569</v>
      </c>
      <c r="F8596" s="162" t="s">
        <v>8944</v>
      </c>
      <c r="G8596" s="162" t="s">
        <v>20261</v>
      </c>
      <c r="H8596" s="156" t="s">
        <v>20262</v>
      </c>
    </row>
    <row r="8597" spans="1:8" ht="12.75" customHeight="1">
      <c r="A8597" s="155" t="s">
        <v>1427</v>
      </c>
      <c r="B8597" s="161" t="s">
        <v>1427</v>
      </c>
      <c r="C8597" s="155" t="s">
        <v>20264</v>
      </c>
      <c r="D8597" s="161" t="s">
        <v>20265</v>
      </c>
      <c r="E8597" s="156" t="s">
        <v>3569</v>
      </c>
      <c r="F8597" s="162" t="s">
        <v>8944</v>
      </c>
      <c r="G8597" s="162" t="s">
        <v>20261</v>
      </c>
      <c r="H8597" s="156" t="s">
        <v>20264</v>
      </c>
    </row>
    <row r="8598" spans="1:8" ht="12.75" customHeight="1">
      <c r="A8598" s="155" t="s">
        <v>1427</v>
      </c>
      <c r="B8598" s="161" t="s">
        <v>1427</v>
      </c>
      <c r="C8598" s="155" t="s">
        <v>20266</v>
      </c>
      <c r="D8598" s="161" t="s">
        <v>20267</v>
      </c>
      <c r="E8598" s="156" t="s">
        <v>3569</v>
      </c>
      <c r="F8598" s="162" t="s">
        <v>8944</v>
      </c>
      <c r="G8598" s="162" t="s">
        <v>20261</v>
      </c>
      <c r="H8598" s="156" t="s">
        <v>20266</v>
      </c>
    </row>
    <row r="8599" spans="1:8" ht="12.75" customHeight="1">
      <c r="A8599" s="155" t="s">
        <v>1427</v>
      </c>
      <c r="B8599" s="161" t="s">
        <v>1427</v>
      </c>
      <c r="C8599" s="155" t="s">
        <v>20268</v>
      </c>
      <c r="D8599" s="161" t="s">
        <v>20269</v>
      </c>
      <c r="E8599" s="156" t="s">
        <v>3569</v>
      </c>
      <c r="F8599" s="162" t="s">
        <v>8944</v>
      </c>
      <c r="G8599" s="162" t="s">
        <v>20261</v>
      </c>
      <c r="H8599" s="156" t="s">
        <v>20268</v>
      </c>
    </row>
    <row r="8600" spans="1:8" ht="12.75" customHeight="1">
      <c r="A8600" s="155" t="s">
        <v>1427</v>
      </c>
      <c r="B8600" s="161" t="s">
        <v>1427</v>
      </c>
      <c r="C8600" s="155" t="s">
        <v>1427</v>
      </c>
      <c r="D8600" s="161" t="s">
        <v>1427</v>
      </c>
      <c r="E8600" s="156"/>
      <c r="F8600" s="162" t="s">
        <v>1427</v>
      </c>
      <c r="G8600" s="162"/>
      <c r="H8600" s="156" t="s">
        <v>1427</v>
      </c>
    </row>
    <row r="8601" spans="1:8" ht="12.75" customHeight="1">
      <c r="A8601" s="155" t="s">
        <v>1427</v>
      </c>
      <c r="B8601" s="161" t="s">
        <v>1427</v>
      </c>
      <c r="C8601" s="164" t="s">
        <v>20270</v>
      </c>
      <c r="D8601" s="163" t="s">
        <v>20271</v>
      </c>
      <c r="E8601" s="165"/>
      <c r="F8601" s="166" t="s">
        <v>8944</v>
      </c>
      <c r="G8601" s="166" t="s">
        <v>20272</v>
      </c>
      <c r="H8601" s="165" t="s">
        <v>20270</v>
      </c>
    </row>
    <row r="8602" spans="1:8" ht="12.75" customHeight="1">
      <c r="A8602" s="155" t="s">
        <v>1427</v>
      </c>
      <c r="B8602" s="161" t="s">
        <v>1427</v>
      </c>
      <c r="C8602" s="155" t="s">
        <v>20273</v>
      </c>
      <c r="D8602" s="161" t="s">
        <v>20274</v>
      </c>
      <c r="E8602" s="156" t="s">
        <v>3569</v>
      </c>
      <c r="F8602" s="162" t="s">
        <v>8944</v>
      </c>
      <c r="G8602" s="162" t="s">
        <v>20275</v>
      </c>
      <c r="H8602" s="156" t="s">
        <v>20273</v>
      </c>
    </row>
    <row r="8603" spans="1:8" ht="12.75" customHeight="1">
      <c r="A8603" s="155" t="s">
        <v>1427</v>
      </c>
      <c r="B8603" s="161" t="s">
        <v>1427</v>
      </c>
      <c r="C8603" s="155" t="s">
        <v>20276</v>
      </c>
      <c r="D8603" s="161" t="s">
        <v>20277</v>
      </c>
      <c r="E8603" s="156" t="s">
        <v>3569</v>
      </c>
      <c r="F8603" s="162" t="s">
        <v>8944</v>
      </c>
      <c r="G8603" s="162" t="s">
        <v>20275</v>
      </c>
      <c r="H8603" s="156" t="s">
        <v>20276</v>
      </c>
    </row>
    <row r="8604" spans="1:8" ht="12.75" customHeight="1">
      <c r="A8604" s="155" t="s">
        <v>1427</v>
      </c>
      <c r="B8604" s="161" t="s">
        <v>1427</v>
      </c>
      <c r="C8604" s="155" t="s">
        <v>20278</v>
      </c>
      <c r="D8604" s="161" t="s">
        <v>20279</v>
      </c>
      <c r="E8604" s="156" t="s">
        <v>3569</v>
      </c>
      <c r="F8604" s="162" t="s">
        <v>8944</v>
      </c>
      <c r="G8604" s="162" t="s">
        <v>20280</v>
      </c>
      <c r="H8604" s="156" t="s">
        <v>20278</v>
      </c>
    </row>
    <row r="8605" spans="1:8" ht="12.75" customHeight="1">
      <c r="A8605" s="155" t="s">
        <v>1427</v>
      </c>
      <c r="B8605" s="161" t="s">
        <v>1427</v>
      </c>
      <c r="C8605" s="155" t="s">
        <v>20281</v>
      </c>
      <c r="D8605" s="161" t="s">
        <v>20282</v>
      </c>
      <c r="E8605" s="156" t="s">
        <v>3569</v>
      </c>
      <c r="F8605" s="162" t="s">
        <v>8944</v>
      </c>
      <c r="G8605" s="162" t="s">
        <v>20283</v>
      </c>
      <c r="H8605" s="156" t="s">
        <v>20281</v>
      </c>
    </row>
    <row r="8606" spans="1:8" ht="12.75" customHeight="1">
      <c r="A8606" s="155" t="s">
        <v>1427</v>
      </c>
      <c r="B8606" s="161" t="s">
        <v>1427</v>
      </c>
      <c r="C8606" s="155" t="s">
        <v>20284</v>
      </c>
      <c r="D8606" s="161" t="s">
        <v>20285</v>
      </c>
      <c r="E8606" s="156" t="s">
        <v>3569</v>
      </c>
      <c r="F8606" s="162" t="s">
        <v>8944</v>
      </c>
      <c r="G8606" s="162" t="s">
        <v>20283</v>
      </c>
      <c r="H8606" s="156" t="s">
        <v>20284</v>
      </c>
    </row>
    <row r="8607" spans="1:8" ht="12.75" customHeight="1">
      <c r="A8607" s="155" t="s">
        <v>1427</v>
      </c>
      <c r="B8607" s="161" t="s">
        <v>1427</v>
      </c>
      <c r="C8607" s="155" t="s">
        <v>20286</v>
      </c>
      <c r="D8607" s="161" t="s">
        <v>20287</v>
      </c>
      <c r="E8607" s="156" t="s">
        <v>8116</v>
      </c>
      <c r="F8607" s="162" t="s">
        <v>8944</v>
      </c>
      <c r="G8607" s="162" t="s">
        <v>20283</v>
      </c>
      <c r="H8607" s="156" t="s">
        <v>20286</v>
      </c>
    </row>
    <row r="8608" spans="1:8" ht="12.75" customHeight="1">
      <c r="A8608" s="155" t="s">
        <v>1427</v>
      </c>
      <c r="B8608" s="161" t="s">
        <v>1427</v>
      </c>
      <c r="C8608" s="155" t="s">
        <v>20288</v>
      </c>
      <c r="D8608" s="161" t="s">
        <v>20289</v>
      </c>
      <c r="E8608" s="156" t="s">
        <v>3569</v>
      </c>
      <c r="F8608" s="162" t="s">
        <v>8944</v>
      </c>
      <c r="G8608" s="162" t="s">
        <v>20290</v>
      </c>
      <c r="H8608" s="156" t="s">
        <v>20288</v>
      </c>
    </row>
    <row r="8609" spans="1:8" ht="12.75" customHeight="1">
      <c r="A8609" s="155" t="s">
        <v>1427</v>
      </c>
      <c r="B8609" s="161" t="s">
        <v>1427</v>
      </c>
      <c r="C8609" s="155" t="s">
        <v>20291</v>
      </c>
      <c r="D8609" s="161" t="s">
        <v>20292</v>
      </c>
      <c r="E8609" s="156" t="s">
        <v>3569</v>
      </c>
      <c r="F8609" s="162" t="s">
        <v>8944</v>
      </c>
      <c r="G8609" s="162" t="s">
        <v>20293</v>
      </c>
      <c r="H8609" s="156" t="s">
        <v>20291</v>
      </c>
    </row>
    <row r="8610" spans="1:8" ht="12.75" customHeight="1">
      <c r="A8610" s="155" t="s">
        <v>1427</v>
      </c>
      <c r="B8610" s="161" t="s">
        <v>1427</v>
      </c>
      <c r="C8610" s="155" t="s">
        <v>20294</v>
      </c>
      <c r="D8610" s="161" t="s">
        <v>20295</v>
      </c>
      <c r="E8610" s="156" t="s">
        <v>3569</v>
      </c>
      <c r="F8610" s="162" t="s">
        <v>8944</v>
      </c>
      <c r="G8610" s="162" t="s">
        <v>20293</v>
      </c>
      <c r="H8610" s="156" t="s">
        <v>20294</v>
      </c>
    </row>
    <row r="8611" spans="1:8" ht="12.75" customHeight="1">
      <c r="A8611" s="155" t="s">
        <v>1427</v>
      </c>
      <c r="B8611" s="161" t="s">
        <v>1427</v>
      </c>
      <c r="C8611" s="155" t="s">
        <v>20296</v>
      </c>
      <c r="D8611" s="161" t="s">
        <v>20297</v>
      </c>
      <c r="E8611" s="156" t="s">
        <v>3569</v>
      </c>
      <c r="F8611" s="162" t="s">
        <v>8944</v>
      </c>
      <c r="G8611" s="162" t="s">
        <v>20298</v>
      </c>
      <c r="H8611" s="156" t="s">
        <v>20296</v>
      </c>
    </row>
    <row r="8612" spans="1:8" ht="12.75" customHeight="1">
      <c r="A8612" s="155" t="s">
        <v>1427</v>
      </c>
      <c r="B8612" s="161" t="s">
        <v>1427</v>
      </c>
      <c r="C8612" s="155" t="s">
        <v>20299</v>
      </c>
      <c r="D8612" s="161" t="s">
        <v>20300</v>
      </c>
      <c r="E8612" s="156" t="s">
        <v>8116</v>
      </c>
      <c r="F8612" s="162" t="s">
        <v>8944</v>
      </c>
      <c r="G8612" s="162" t="s">
        <v>20301</v>
      </c>
      <c r="H8612" s="156" t="s">
        <v>20299</v>
      </c>
    </row>
    <row r="8613" spans="1:8" ht="12.75" customHeight="1">
      <c r="A8613" s="155" t="s">
        <v>1427</v>
      </c>
      <c r="B8613" s="161" t="s">
        <v>1427</v>
      </c>
      <c r="C8613" s="155" t="s">
        <v>20302</v>
      </c>
      <c r="D8613" s="161" t="s">
        <v>20303</v>
      </c>
      <c r="E8613" s="156" t="s">
        <v>3569</v>
      </c>
      <c r="F8613" s="162" t="s">
        <v>8944</v>
      </c>
      <c r="G8613" s="162" t="s">
        <v>20304</v>
      </c>
      <c r="H8613" s="156" t="s">
        <v>20302</v>
      </c>
    </row>
    <row r="8614" spans="1:8" ht="12.75" customHeight="1">
      <c r="A8614" s="155" t="s">
        <v>1427</v>
      </c>
      <c r="B8614" s="161" t="s">
        <v>1427</v>
      </c>
      <c r="C8614" s="155" t="s">
        <v>20305</v>
      </c>
      <c r="D8614" s="161" t="s">
        <v>20306</v>
      </c>
      <c r="E8614" s="156" t="s">
        <v>3569</v>
      </c>
      <c r="F8614" s="162" t="s">
        <v>8944</v>
      </c>
      <c r="G8614" s="162" t="s">
        <v>20298</v>
      </c>
      <c r="H8614" s="156" t="s">
        <v>20305</v>
      </c>
    </row>
    <row r="8615" spans="1:8" ht="12.75" customHeight="1">
      <c r="A8615" s="155" t="s">
        <v>1427</v>
      </c>
      <c r="B8615" s="161" t="s">
        <v>1427</v>
      </c>
      <c r="C8615" s="155" t="s">
        <v>20307</v>
      </c>
      <c r="D8615" s="161" t="s">
        <v>20308</v>
      </c>
      <c r="E8615" s="156" t="s">
        <v>3569</v>
      </c>
      <c r="F8615" s="162" t="s">
        <v>8944</v>
      </c>
      <c r="G8615" s="162" t="s">
        <v>20293</v>
      </c>
      <c r="H8615" s="156" t="s">
        <v>20307</v>
      </c>
    </row>
    <row r="8616" spans="1:8" ht="12.75" customHeight="1">
      <c r="A8616" s="155" t="s">
        <v>1427</v>
      </c>
      <c r="B8616" s="161" t="s">
        <v>1427</v>
      </c>
      <c r="C8616" s="155" t="s">
        <v>20309</v>
      </c>
      <c r="D8616" s="161" t="s">
        <v>20310</v>
      </c>
      <c r="E8616" s="156" t="s">
        <v>3569</v>
      </c>
      <c r="F8616" s="162" t="s">
        <v>8944</v>
      </c>
      <c r="G8616" s="162" t="s">
        <v>20301</v>
      </c>
      <c r="H8616" s="156" t="s">
        <v>20309</v>
      </c>
    </row>
    <row r="8617" spans="1:8" ht="12.75" customHeight="1">
      <c r="A8617" s="155" t="s">
        <v>1427</v>
      </c>
      <c r="B8617" s="161" t="s">
        <v>1427</v>
      </c>
      <c r="C8617" s="155" t="s">
        <v>20311</v>
      </c>
      <c r="D8617" s="161" t="s">
        <v>20312</v>
      </c>
      <c r="E8617" s="156" t="s">
        <v>3569</v>
      </c>
      <c r="F8617" s="162" t="s">
        <v>8944</v>
      </c>
      <c r="G8617" s="162" t="s">
        <v>20301</v>
      </c>
      <c r="H8617" s="156" t="s">
        <v>20311</v>
      </c>
    </row>
    <row r="8618" spans="1:8" ht="12.75" customHeight="1">
      <c r="A8618" s="155" t="s">
        <v>1427</v>
      </c>
      <c r="B8618" s="161" t="s">
        <v>1427</v>
      </c>
      <c r="C8618" s="155" t="s">
        <v>20313</v>
      </c>
      <c r="D8618" s="161" t="s">
        <v>20314</v>
      </c>
      <c r="E8618" s="156" t="s">
        <v>3569</v>
      </c>
      <c r="F8618" s="162" t="s">
        <v>8944</v>
      </c>
      <c r="G8618" s="162" t="s">
        <v>20304</v>
      </c>
      <c r="H8618" s="156" t="s">
        <v>20313</v>
      </c>
    </row>
    <row r="8619" spans="1:8" ht="12.75" customHeight="1">
      <c r="A8619" s="155" t="s">
        <v>1427</v>
      </c>
      <c r="B8619" s="161" t="s">
        <v>1427</v>
      </c>
      <c r="C8619" s="155" t="s">
        <v>20315</v>
      </c>
      <c r="D8619" s="161" t="s">
        <v>20316</v>
      </c>
      <c r="E8619" s="156" t="s">
        <v>3569</v>
      </c>
      <c r="F8619" s="162" t="s">
        <v>8944</v>
      </c>
      <c r="G8619" s="162" t="s">
        <v>20293</v>
      </c>
      <c r="H8619" s="156" t="s">
        <v>20315</v>
      </c>
    </row>
    <row r="8620" spans="1:8" ht="12.75" customHeight="1">
      <c r="A8620" s="155" t="s">
        <v>1427</v>
      </c>
      <c r="B8620" s="161" t="s">
        <v>1427</v>
      </c>
      <c r="C8620" s="155" t="s">
        <v>20317</v>
      </c>
      <c r="D8620" s="161" t="s">
        <v>20318</v>
      </c>
      <c r="E8620" s="156" t="s">
        <v>3569</v>
      </c>
      <c r="F8620" s="162" t="s">
        <v>8944</v>
      </c>
      <c r="G8620" s="162" t="s">
        <v>20293</v>
      </c>
      <c r="H8620" s="156" t="s">
        <v>20317</v>
      </c>
    </row>
    <row r="8621" spans="1:8" ht="12.75" customHeight="1">
      <c r="A8621" s="155" t="s">
        <v>1427</v>
      </c>
      <c r="B8621" s="161" t="s">
        <v>1427</v>
      </c>
      <c r="C8621" s="155" t="s">
        <v>20319</v>
      </c>
      <c r="D8621" s="161" t="s">
        <v>20320</v>
      </c>
      <c r="E8621" s="156" t="s">
        <v>3569</v>
      </c>
      <c r="F8621" s="162" t="s">
        <v>8944</v>
      </c>
      <c r="G8621" s="162" t="s">
        <v>20293</v>
      </c>
      <c r="H8621" s="156" t="s">
        <v>20319</v>
      </c>
    </row>
    <row r="8622" spans="1:8" ht="12.75" customHeight="1">
      <c r="A8622" s="155" t="s">
        <v>1427</v>
      </c>
      <c r="B8622" s="155" t="s">
        <v>1427</v>
      </c>
      <c r="C8622" s="155" t="s">
        <v>20321</v>
      </c>
      <c r="D8622" s="161" t="s">
        <v>20322</v>
      </c>
      <c r="E8622" s="156" t="s">
        <v>3569</v>
      </c>
      <c r="F8622" s="162" t="s">
        <v>8944</v>
      </c>
      <c r="G8622" s="162" t="s">
        <v>20293</v>
      </c>
      <c r="H8622" s="156" t="s">
        <v>20321</v>
      </c>
    </row>
    <row r="8623" spans="1:8" ht="12.75" customHeight="1">
      <c r="A8623" s="155" t="s">
        <v>1427</v>
      </c>
      <c r="B8623" s="155" t="s">
        <v>1427</v>
      </c>
      <c r="C8623" s="155" t="s">
        <v>20323</v>
      </c>
      <c r="D8623" s="161" t="s">
        <v>20324</v>
      </c>
      <c r="E8623" s="162" t="s">
        <v>3569</v>
      </c>
      <c r="F8623" s="162" t="s">
        <v>8944</v>
      </c>
      <c r="G8623" s="162" t="s">
        <v>20293</v>
      </c>
      <c r="H8623" s="156" t="s">
        <v>20323</v>
      </c>
    </row>
    <row r="8624" spans="1:8" ht="12.75" customHeight="1">
      <c r="A8624" s="155" t="s">
        <v>1427</v>
      </c>
      <c r="B8624" s="155" t="s">
        <v>1427</v>
      </c>
      <c r="C8624" s="155" t="s">
        <v>20325</v>
      </c>
      <c r="D8624" s="161" t="s">
        <v>20326</v>
      </c>
      <c r="E8624" s="162" t="s">
        <v>3569</v>
      </c>
      <c r="F8624" s="162" t="s">
        <v>8944</v>
      </c>
      <c r="G8624" s="162" t="s">
        <v>20283</v>
      </c>
      <c r="H8624" s="156" t="s">
        <v>20325</v>
      </c>
    </row>
    <row r="8625" spans="1:8" ht="12.75" customHeight="1">
      <c r="A8625" s="155" t="s">
        <v>1427</v>
      </c>
      <c r="B8625" s="155" t="s">
        <v>1427</v>
      </c>
      <c r="C8625" s="155" t="s">
        <v>1427</v>
      </c>
      <c r="D8625" s="161" t="s">
        <v>1427</v>
      </c>
      <c r="E8625" s="162"/>
      <c r="F8625" s="162" t="s">
        <v>1427</v>
      </c>
      <c r="G8625" s="162"/>
      <c r="H8625" s="156" t="s">
        <v>1427</v>
      </c>
    </row>
    <row r="8626" spans="1:8" ht="12.75" customHeight="1">
      <c r="A8626" s="155" t="s">
        <v>1427</v>
      </c>
      <c r="B8626" s="155" t="s">
        <v>1427</v>
      </c>
      <c r="C8626" s="164" t="s">
        <v>20327</v>
      </c>
      <c r="D8626" s="163" t="s">
        <v>20328</v>
      </c>
      <c r="E8626" s="166"/>
      <c r="F8626" s="166" t="s">
        <v>8944</v>
      </c>
      <c r="G8626" s="166" t="s">
        <v>20329</v>
      </c>
      <c r="H8626" s="165" t="s">
        <v>20327</v>
      </c>
    </row>
    <row r="8627" spans="1:8" ht="12.75" customHeight="1">
      <c r="A8627" s="155" t="s">
        <v>1427</v>
      </c>
      <c r="B8627" s="161" t="s">
        <v>1427</v>
      </c>
      <c r="C8627" s="155" t="s">
        <v>20330</v>
      </c>
      <c r="D8627" s="161" t="s">
        <v>20331</v>
      </c>
      <c r="E8627" s="156" t="s">
        <v>3569</v>
      </c>
      <c r="F8627" s="162" t="s">
        <v>8944</v>
      </c>
      <c r="G8627" s="162" t="s">
        <v>20329</v>
      </c>
      <c r="H8627" s="156" t="s">
        <v>20330</v>
      </c>
    </row>
    <row r="8628" spans="1:8" ht="12.75" customHeight="1">
      <c r="A8628" s="155" t="s">
        <v>1427</v>
      </c>
      <c r="B8628" s="161" t="s">
        <v>1427</v>
      </c>
      <c r="C8628" s="155" t="s">
        <v>20332</v>
      </c>
      <c r="D8628" s="161" t="s">
        <v>20333</v>
      </c>
      <c r="E8628" s="156" t="s">
        <v>3569</v>
      </c>
      <c r="F8628" s="162" t="s">
        <v>8944</v>
      </c>
      <c r="G8628" s="162" t="s">
        <v>20329</v>
      </c>
      <c r="H8628" s="156" t="s">
        <v>20332</v>
      </c>
    </row>
    <row r="8629" spans="1:8" ht="12.75" customHeight="1">
      <c r="A8629" s="155" t="s">
        <v>1427</v>
      </c>
      <c r="B8629" s="161" t="s">
        <v>1427</v>
      </c>
      <c r="C8629" s="155" t="s">
        <v>1427</v>
      </c>
      <c r="D8629" s="161" t="s">
        <v>1427</v>
      </c>
      <c r="E8629" s="156"/>
      <c r="F8629" s="162" t="s">
        <v>1427</v>
      </c>
      <c r="G8629" s="162"/>
      <c r="H8629" s="156" t="s">
        <v>1427</v>
      </c>
    </row>
    <row r="8630" spans="1:8" ht="12.75" customHeight="1">
      <c r="A8630" s="155" t="s">
        <v>1427</v>
      </c>
      <c r="B8630" s="155" t="s">
        <v>1427</v>
      </c>
      <c r="C8630" s="177" t="s">
        <v>20334</v>
      </c>
      <c r="D8630" s="163" t="s">
        <v>20335</v>
      </c>
      <c r="E8630" s="166"/>
      <c r="F8630" s="166" t="s">
        <v>8944</v>
      </c>
      <c r="G8630" s="166" t="s">
        <v>20336</v>
      </c>
      <c r="H8630" s="168" t="s">
        <v>20334</v>
      </c>
    </row>
    <row r="8631" spans="1:8" ht="12.75" customHeight="1">
      <c r="A8631" s="155" t="s">
        <v>1427</v>
      </c>
      <c r="B8631" s="155" t="s">
        <v>1427</v>
      </c>
      <c r="C8631" s="155" t="s">
        <v>20337</v>
      </c>
      <c r="D8631" s="161" t="s">
        <v>20338</v>
      </c>
      <c r="E8631" s="162" t="s">
        <v>3569</v>
      </c>
      <c r="F8631" s="162" t="s">
        <v>8944</v>
      </c>
      <c r="G8631" s="162" t="s">
        <v>20336</v>
      </c>
      <c r="H8631" s="156" t="s">
        <v>20337</v>
      </c>
    </row>
    <row r="8632" spans="1:8" ht="12.75" customHeight="1">
      <c r="A8632" s="155" t="s">
        <v>1427</v>
      </c>
      <c r="B8632" s="161" t="s">
        <v>1427</v>
      </c>
      <c r="C8632" s="155" t="s">
        <v>20339</v>
      </c>
      <c r="D8632" s="161" t="s">
        <v>20340</v>
      </c>
      <c r="E8632" s="156" t="s">
        <v>3569</v>
      </c>
      <c r="F8632" s="162" t="s">
        <v>8944</v>
      </c>
      <c r="G8632" s="162" t="s">
        <v>20336</v>
      </c>
      <c r="H8632" s="156" t="s">
        <v>20339</v>
      </c>
    </row>
    <row r="8633" spans="1:8" ht="12.75" customHeight="1">
      <c r="A8633" s="155" t="s">
        <v>1427</v>
      </c>
      <c r="B8633" s="161" t="s">
        <v>1427</v>
      </c>
      <c r="C8633" s="155" t="s">
        <v>20341</v>
      </c>
      <c r="D8633" s="161" t="s">
        <v>20342</v>
      </c>
      <c r="E8633" s="156" t="s">
        <v>3569</v>
      </c>
      <c r="F8633" s="162" t="s">
        <v>8944</v>
      </c>
      <c r="G8633" s="162" t="s">
        <v>20336</v>
      </c>
      <c r="H8633" s="156" t="s">
        <v>20341</v>
      </c>
    </row>
    <row r="8634" spans="1:8" ht="12.75" customHeight="1">
      <c r="A8634" s="155" t="s">
        <v>1427</v>
      </c>
      <c r="B8634" s="155" t="s">
        <v>1427</v>
      </c>
      <c r="C8634" s="161" t="s">
        <v>20343</v>
      </c>
      <c r="D8634" s="161" t="s">
        <v>20344</v>
      </c>
      <c r="E8634" s="156" t="s">
        <v>3569</v>
      </c>
      <c r="F8634" s="162" t="s">
        <v>8944</v>
      </c>
      <c r="G8634" s="162" t="s">
        <v>20336</v>
      </c>
      <c r="H8634" s="162" t="s">
        <v>20343</v>
      </c>
    </row>
    <row r="8635" spans="1:8" ht="12.75" customHeight="1">
      <c r="A8635" s="155" t="s">
        <v>1427</v>
      </c>
      <c r="B8635" s="161" t="s">
        <v>1427</v>
      </c>
      <c r="C8635" s="155" t="s">
        <v>20345</v>
      </c>
      <c r="D8635" s="161" t="s">
        <v>20346</v>
      </c>
      <c r="E8635" s="156" t="s">
        <v>3569</v>
      </c>
      <c r="F8635" s="162" t="s">
        <v>8944</v>
      </c>
      <c r="G8635" s="162" t="s">
        <v>20336</v>
      </c>
      <c r="H8635" s="156" t="s">
        <v>20345</v>
      </c>
    </row>
    <row r="8636" spans="1:8" ht="12.75" customHeight="1">
      <c r="A8636" s="155" t="s">
        <v>1427</v>
      </c>
      <c r="B8636" s="155" t="s">
        <v>1427</v>
      </c>
      <c r="C8636" s="155" t="s">
        <v>1427</v>
      </c>
      <c r="D8636" s="161" t="s">
        <v>1427</v>
      </c>
      <c r="E8636" s="162"/>
      <c r="F8636" s="162" t="s">
        <v>1427</v>
      </c>
      <c r="G8636" s="162"/>
      <c r="H8636" s="156" t="s">
        <v>1427</v>
      </c>
    </row>
    <row r="8637" spans="1:8" ht="12.75" customHeight="1">
      <c r="A8637" s="155" t="s">
        <v>1427</v>
      </c>
      <c r="B8637" s="161" t="s">
        <v>20347</v>
      </c>
      <c r="C8637" s="155" t="s">
        <v>1427</v>
      </c>
      <c r="D8637" s="161" t="s">
        <v>20348</v>
      </c>
      <c r="E8637" s="156"/>
      <c r="F8637" s="162" t="s">
        <v>1427</v>
      </c>
      <c r="G8637" s="162"/>
      <c r="H8637" s="156" t="s">
        <v>1427</v>
      </c>
    </row>
    <row r="8638" spans="1:8" ht="12.75" customHeight="1">
      <c r="A8638" s="155" t="s">
        <v>1427</v>
      </c>
      <c r="B8638" s="155" t="s">
        <v>1427</v>
      </c>
      <c r="C8638" s="164" t="s">
        <v>20349</v>
      </c>
      <c r="D8638" s="163" t="s">
        <v>20350</v>
      </c>
      <c r="E8638" s="166"/>
      <c r="F8638" s="166" t="s">
        <v>8944</v>
      </c>
      <c r="G8638" s="166" t="s">
        <v>20351</v>
      </c>
      <c r="H8638" s="165" t="s">
        <v>20349</v>
      </c>
    </row>
    <row r="8639" spans="1:8" ht="12.75" customHeight="1">
      <c r="A8639" s="155" t="s">
        <v>1427</v>
      </c>
      <c r="B8639" s="161" t="s">
        <v>1427</v>
      </c>
      <c r="C8639" s="155" t="s">
        <v>20352</v>
      </c>
      <c r="D8639" s="161" t="s">
        <v>20353</v>
      </c>
      <c r="E8639" s="156" t="s">
        <v>8116</v>
      </c>
      <c r="F8639" s="162" t="s">
        <v>8944</v>
      </c>
      <c r="G8639" s="162" t="s">
        <v>20354</v>
      </c>
      <c r="H8639" s="156" t="s">
        <v>20352</v>
      </c>
    </row>
    <row r="8640" spans="1:8" ht="12.75" customHeight="1">
      <c r="A8640" s="155" t="s">
        <v>1427</v>
      </c>
      <c r="B8640" s="161" t="s">
        <v>1427</v>
      </c>
      <c r="C8640" s="155" t="s">
        <v>20355</v>
      </c>
      <c r="D8640" s="161" t="s">
        <v>20356</v>
      </c>
      <c r="E8640" s="156" t="s">
        <v>8116</v>
      </c>
      <c r="F8640" s="162" t="s">
        <v>8944</v>
      </c>
      <c r="G8640" s="162" t="s">
        <v>20354</v>
      </c>
      <c r="H8640" s="156" t="s">
        <v>20355</v>
      </c>
    </row>
    <row r="8641" spans="1:8" ht="12.75" customHeight="1">
      <c r="A8641" s="155" t="s">
        <v>1427</v>
      </c>
      <c r="B8641" s="161" t="s">
        <v>1427</v>
      </c>
      <c r="C8641" s="155" t="s">
        <v>20357</v>
      </c>
      <c r="D8641" s="161" t="s">
        <v>20358</v>
      </c>
      <c r="E8641" s="156" t="s">
        <v>8116</v>
      </c>
      <c r="F8641" s="162" t="s">
        <v>8944</v>
      </c>
      <c r="G8641" s="162" t="s">
        <v>20354</v>
      </c>
      <c r="H8641" s="156" t="s">
        <v>20357</v>
      </c>
    </row>
    <row r="8642" spans="1:8" ht="12.75" customHeight="1">
      <c r="A8642" s="155" t="s">
        <v>1427</v>
      </c>
      <c r="B8642" s="161" t="s">
        <v>1427</v>
      </c>
      <c r="C8642" s="155" t="s">
        <v>20359</v>
      </c>
      <c r="D8642" s="161" t="s">
        <v>20360</v>
      </c>
      <c r="E8642" s="156" t="s">
        <v>8116</v>
      </c>
      <c r="F8642" s="162" t="s">
        <v>8944</v>
      </c>
      <c r="G8642" s="162" t="s">
        <v>20354</v>
      </c>
      <c r="H8642" s="156" t="s">
        <v>20359</v>
      </c>
    </row>
    <row r="8643" spans="1:8" ht="12.75" customHeight="1">
      <c r="A8643" s="155" t="s">
        <v>1427</v>
      </c>
      <c r="B8643" s="161" t="s">
        <v>1427</v>
      </c>
      <c r="C8643" s="155" t="s">
        <v>20361</v>
      </c>
      <c r="D8643" s="161" t="s">
        <v>20362</v>
      </c>
      <c r="E8643" s="156" t="s">
        <v>8116</v>
      </c>
      <c r="F8643" s="162" t="s">
        <v>8944</v>
      </c>
      <c r="G8643" s="162" t="s">
        <v>20354</v>
      </c>
      <c r="H8643" s="156" t="s">
        <v>20361</v>
      </c>
    </row>
    <row r="8644" spans="1:8" ht="12.75" customHeight="1">
      <c r="A8644" s="155" t="s">
        <v>1427</v>
      </c>
      <c r="B8644" s="161" t="s">
        <v>1427</v>
      </c>
      <c r="C8644" s="155" t="s">
        <v>20363</v>
      </c>
      <c r="D8644" s="161" t="s">
        <v>20364</v>
      </c>
      <c r="E8644" s="156" t="s">
        <v>8116</v>
      </c>
      <c r="F8644" s="162" t="s">
        <v>8944</v>
      </c>
      <c r="G8644" s="162" t="s">
        <v>20251</v>
      </c>
      <c r="H8644" s="156" t="s">
        <v>20363</v>
      </c>
    </row>
    <row r="8645" spans="1:8" ht="12.75" customHeight="1">
      <c r="A8645" s="155" t="s">
        <v>1427</v>
      </c>
      <c r="B8645" s="161" t="s">
        <v>1427</v>
      </c>
      <c r="C8645" s="155" t="s">
        <v>20365</v>
      </c>
      <c r="D8645" s="161" t="s">
        <v>20366</v>
      </c>
      <c r="E8645" s="156" t="s">
        <v>8116</v>
      </c>
      <c r="F8645" s="162" t="s">
        <v>8944</v>
      </c>
      <c r="G8645" s="162" t="s">
        <v>20354</v>
      </c>
      <c r="H8645" s="156" t="s">
        <v>20365</v>
      </c>
    </row>
    <row r="8646" spans="1:8" ht="12.75" customHeight="1">
      <c r="A8646" s="155" t="s">
        <v>1427</v>
      </c>
      <c r="B8646" s="161" t="s">
        <v>1427</v>
      </c>
      <c r="C8646" s="155" t="s">
        <v>20367</v>
      </c>
      <c r="D8646" s="161" t="s">
        <v>20368</v>
      </c>
      <c r="E8646" s="156" t="s">
        <v>8116</v>
      </c>
      <c r="F8646" s="162" t="s">
        <v>8944</v>
      </c>
      <c r="G8646" s="162" t="s">
        <v>20369</v>
      </c>
      <c r="H8646" s="156" t="s">
        <v>20367</v>
      </c>
    </row>
    <row r="8647" spans="1:8" ht="12.75" customHeight="1">
      <c r="A8647" s="155" t="s">
        <v>1427</v>
      </c>
      <c r="B8647" s="161" t="s">
        <v>1427</v>
      </c>
      <c r="C8647" s="155" t="s">
        <v>20370</v>
      </c>
      <c r="D8647" s="161" t="s">
        <v>20371</v>
      </c>
      <c r="E8647" s="156" t="s">
        <v>8116</v>
      </c>
      <c r="F8647" s="162" t="s">
        <v>8944</v>
      </c>
      <c r="G8647" s="162" t="s">
        <v>20251</v>
      </c>
      <c r="H8647" s="156" t="s">
        <v>20370</v>
      </c>
    </row>
    <row r="8648" spans="1:8" ht="12.75" customHeight="1">
      <c r="A8648" s="155" t="s">
        <v>1427</v>
      </c>
      <c r="B8648" s="161" t="s">
        <v>1427</v>
      </c>
      <c r="C8648" s="155" t="s">
        <v>20372</v>
      </c>
      <c r="D8648" s="161" t="s">
        <v>20373</v>
      </c>
      <c r="E8648" s="156" t="s">
        <v>8116</v>
      </c>
      <c r="F8648" s="162" t="s">
        <v>8944</v>
      </c>
      <c r="G8648" s="162" t="s">
        <v>20354</v>
      </c>
      <c r="H8648" s="156" t="s">
        <v>20372</v>
      </c>
    </row>
    <row r="8649" spans="1:8" ht="12.75" customHeight="1">
      <c r="A8649" s="155" t="s">
        <v>1427</v>
      </c>
      <c r="B8649" s="161" t="s">
        <v>1427</v>
      </c>
      <c r="C8649" s="155" t="s">
        <v>20374</v>
      </c>
      <c r="D8649" s="161" t="s">
        <v>20375</v>
      </c>
      <c r="E8649" s="156" t="s">
        <v>8116</v>
      </c>
      <c r="F8649" s="162" t="s">
        <v>8944</v>
      </c>
      <c r="G8649" s="162" t="s">
        <v>20354</v>
      </c>
      <c r="H8649" s="156" t="s">
        <v>20374</v>
      </c>
    </row>
    <row r="8650" spans="1:8" ht="12.75" customHeight="1">
      <c r="A8650" s="155" t="s">
        <v>1427</v>
      </c>
      <c r="B8650" s="161" t="s">
        <v>1427</v>
      </c>
      <c r="C8650" s="155" t="s">
        <v>20376</v>
      </c>
      <c r="D8650" s="161" t="s">
        <v>20377</v>
      </c>
      <c r="E8650" s="156" t="s">
        <v>3569</v>
      </c>
      <c r="F8650" s="162" t="s">
        <v>8944</v>
      </c>
      <c r="G8650" s="162" t="s">
        <v>20251</v>
      </c>
      <c r="H8650" s="156" t="s">
        <v>20376</v>
      </c>
    </row>
    <row r="8651" spans="1:8" ht="12.75" customHeight="1">
      <c r="A8651" s="155" t="s">
        <v>1427</v>
      </c>
      <c r="B8651" s="161" t="s">
        <v>1427</v>
      </c>
      <c r="C8651" s="155" t="s">
        <v>20378</v>
      </c>
      <c r="D8651" s="161" t="s">
        <v>20379</v>
      </c>
      <c r="E8651" s="156" t="s">
        <v>8116</v>
      </c>
      <c r="F8651" s="162" t="s">
        <v>8944</v>
      </c>
      <c r="G8651" s="162" t="s">
        <v>20251</v>
      </c>
      <c r="H8651" s="156" t="s">
        <v>20378</v>
      </c>
    </row>
    <row r="8652" spans="1:8" ht="12.75" customHeight="1">
      <c r="A8652" s="155" t="s">
        <v>1427</v>
      </c>
      <c r="B8652" s="161" t="s">
        <v>1427</v>
      </c>
      <c r="C8652" s="155" t="s">
        <v>20380</v>
      </c>
      <c r="D8652" s="161" t="s">
        <v>20381</v>
      </c>
      <c r="E8652" s="156" t="s">
        <v>3569</v>
      </c>
      <c r="F8652" s="162" t="s">
        <v>8944</v>
      </c>
      <c r="G8652" s="162" t="s">
        <v>20251</v>
      </c>
      <c r="H8652" s="156" t="s">
        <v>20380</v>
      </c>
    </row>
    <row r="8653" spans="1:8" ht="12.75" customHeight="1">
      <c r="A8653" s="155" t="s">
        <v>1427</v>
      </c>
      <c r="B8653" s="161" t="s">
        <v>1427</v>
      </c>
      <c r="C8653" s="155" t="s">
        <v>20382</v>
      </c>
      <c r="D8653" s="161" t="s">
        <v>20383</v>
      </c>
      <c r="E8653" s="156" t="s">
        <v>8116</v>
      </c>
      <c r="F8653" s="162" t="s">
        <v>8944</v>
      </c>
      <c r="G8653" s="162" t="s">
        <v>20354</v>
      </c>
      <c r="H8653" s="156" t="s">
        <v>20382</v>
      </c>
    </row>
    <row r="8654" spans="1:8" ht="12.75" customHeight="1">
      <c r="A8654" s="155" t="s">
        <v>1427</v>
      </c>
      <c r="B8654" s="161" t="s">
        <v>1427</v>
      </c>
      <c r="C8654" s="155" t="s">
        <v>1427</v>
      </c>
      <c r="D8654" s="161" t="s">
        <v>1427</v>
      </c>
      <c r="E8654" s="156"/>
      <c r="F8654" s="162" t="s">
        <v>1427</v>
      </c>
      <c r="G8654" s="162"/>
      <c r="H8654" s="156" t="s">
        <v>1427</v>
      </c>
    </row>
    <row r="8655" spans="1:8" ht="12.75" customHeight="1">
      <c r="A8655" s="155" t="s">
        <v>1427</v>
      </c>
      <c r="B8655" s="161" t="s">
        <v>1427</v>
      </c>
      <c r="C8655" s="164" t="s">
        <v>20384</v>
      </c>
      <c r="D8655" s="163" t="s">
        <v>20385</v>
      </c>
      <c r="E8655" s="165"/>
      <c r="F8655" s="166" t="s">
        <v>8944</v>
      </c>
      <c r="G8655" s="166" t="s">
        <v>20386</v>
      </c>
      <c r="H8655" s="165" t="s">
        <v>20384</v>
      </c>
    </row>
    <row r="8656" spans="1:8" ht="12.75" customHeight="1">
      <c r="A8656" s="155" t="s">
        <v>1427</v>
      </c>
      <c r="B8656" s="161" t="s">
        <v>1427</v>
      </c>
      <c r="C8656" s="155" t="s">
        <v>20387</v>
      </c>
      <c r="D8656" s="161" t="s">
        <v>20388</v>
      </c>
      <c r="E8656" s="156" t="s">
        <v>8116</v>
      </c>
      <c r="F8656" s="162" t="s">
        <v>8944</v>
      </c>
      <c r="G8656" s="162" t="s">
        <v>20386</v>
      </c>
      <c r="H8656" s="156" t="s">
        <v>20387</v>
      </c>
    </row>
    <row r="8657" spans="1:8" ht="12.75" customHeight="1">
      <c r="A8657" s="181" t="s">
        <v>1427</v>
      </c>
      <c r="B8657" s="181" t="s">
        <v>1427</v>
      </c>
      <c r="C8657" s="181" t="s">
        <v>1427</v>
      </c>
      <c r="D8657" s="181" t="s">
        <v>1427</v>
      </c>
      <c r="E8657" s="182"/>
      <c r="F8657" s="182" t="s">
        <v>1427</v>
      </c>
      <c r="G8657" s="182"/>
      <c r="H8657" s="183" t="s">
        <v>1427</v>
      </c>
    </row>
    <row r="8658" spans="1:8" ht="12.75" customHeight="1">
      <c r="A8658" s="176" t="s">
        <v>20389</v>
      </c>
      <c r="B8658" s="157" t="s">
        <v>1427</v>
      </c>
      <c r="C8658" s="158" t="s">
        <v>1427</v>
      </c>
      <c r="D8658" s="157" t="s">
        <v>797</v>
      </c>
      <c r="E8658" s="159"/>
      <c r="F8658" s="160" t="s">
        <v>1427</v>
      </c>
      <c r="G8658" s="160"/>
      <c r="H8658" s="159" t="s">
        <v>1427</v>
      </c>
    </row>
    <row r="8659" spans="1:8" ht="12.75" customHeight="1">
      <c r="A8659" s="155" t="s">
        <v>1427</v>
      </c>
      <c r="B8659" s="169" t="s">
        <v>20390</v>
      </c>
      <c r="C8659" s="155" t="s">
        <v>1427</v>
      </c>
      <c r="D8659" s="161" t="s">
        <v>20391</v>
      </c>
      <c r="E8659" s="156"/>
      <c r="F8659" s="162" t="s">
        <v>1427</v>
      </c>
      <c r="G8659" s="162"/>
      <c r="H8659" s="156" t="s">
        <v>1427</v>
      </c>
    </row>
    <row r="8660" spans="1:8" ht="12.75" customHeight="1">
      <c r="A8660" s="155" t="s">
        <v>1427</v>
      </c>
      <c r="B8660" s="161" t="s">
        <v>1427</v>
      </c>
      <c r="C8660" s="164" t="s">
        <v>20392</v>
      </c>
      <c r="D8660" s="164" t="s">
        <v>20393</v>
      </c>
      <c r="E8660" s="165"/>
      <c r="F8660" s="166" t="s">
        <v>8956</v>
      </c>
      <c r="G8660" s="166" t="s">
        <v>20394</v>
      </c>
      <c r="H8660" s="165" t="s">
        <v>20392</v>
      </c>
    </row>
    <row r="8661" spans="1:8" ht="12.75" customHeight="1">
      <c r="A8661" s="155" t="s">
        <v>1427</v>
      </c>
      <c r="B8661" s="161" t="s">
        <v>1427</v>
      </c>
      <c r="C8661" s="155" t="s">
        <v>20395</v>
      </c>
      <c r="D8661" s="161" t="s">
        <v>20396</v>
      </c>
      <c r="E8661" s="156" t="s">
        <v>3569</v>
      </c>
      <c r="F8661" s="162" t="s">
        <v>8956</v>
      </c>
      <c r="G8661" s="162" t="s">
        <v>20397</v>
      </c>
      <c r="H8661" s="156" t="s">
        <v>20395</v>
      </c>
    </row>
    <row r="8662" spans="1:8" ht="12.75" customHeight="1">
      <c r="A8662" s="155" t="s">
        <v>1427</v>
      </c>
      <c r="B8662" s="161" t="s">
        <v>1427</v>
      </c>
      <c r="C8662" s="155" t="s">
        <v>20398</v>
      </c>
      <c r="D8662" s="161" t="s">
        <v>20399</v>
      </c>
      <c r="E8662" s="156" t="s">
        <v>3569</v>
      </c>
      <c r="F8662" s="162" t="s">
        <v>8956</v>
      </c>
      <c r="G8662" s="162" t="s">
        <v>20397</v>
      </c>
      <c r="H8662" s="156" t="s">
        <v>20398</v>
      </c>
    </row>
    <row r="8663" spans="1:8" ht="12.75" customHeight="1">
      <c r="A8663" s="155" t="s">
        <v>1427</v>
      </c>
      <c r="B8663" s="161" t="s">
        <v>1427</v>
      </c>
      <c r="C8663" s="155" t="s">
        <v>20400</v>
      </c>
      <c r="D8663" s="161" t="s">
        <v>20401</v>
      </c>
      <c r="E8663" s="156" t="s">
        <v>3569</v>
      </c>
      <c r="F8663" s="162" t="s">
        <v>8956</v>
      </c>
      <c r="G8663" s="162" t="s">
        <v>20397</v>
      </c>
      <c r="H8663" s="156" t="s">
        <v>20400</v>
      </c>
    </row>
    <row r="8664" spans="1:8" ht="12.75" customHeight="1">
      <c r="A8664" s="155" t="s">
        <v>1427</v>
      </c>
      <c r="B8664" s="161" t="s">
        <v>1427</v>
      </c>
      <c r="C8664" s="155" t="s">
        <v>20402</v>
      </c>
      <c r="D8664" s="161" t="s">
        <v>20403</v>
      </c>
      <c r="E8664" s="156" t="s">
        <v>3569</v>
      </c>
      <c r="F8664" s="162" t="s">
        <v>8956</v>
      </c>
      <c r="G8664" s="162" t="s">
        <v>20404</v>
      </c>
      <c r="H8664" s="156" t="s">
        <v>20402</v>
      </c>
    </row>
    <row r="8665" spans="1:8" ht="12.75" customHeight="1">
      <c r="A8665" s="155" t="s">
        <v>1427</v>
      </c>
      <c r="B8665" s="161" t="s">
        <v>1427</v>
      </c>
      <c r="C8665" s="155" t="s">
        <v>20405</v>
      </c>
      <c r="D8665" s="161" t="s">
        <v>20406</v>
      </c>
      <c r="E8665" s="156" t="s">
        <v>3569</v>
      </c>
      <c r="F8665" s="162" t="s">
        <v>8956</v>
      </c>
      <c r="G8665" s="162" t="s">
        <v>20404</v>
      </c>
      <c r="H8665" s="156" t="s">
        <v>20405</v>
      </c>
    </row>
    <row r="8666" spans="1:8" ht="12.75" customHeight="1">
      <c r="A8666" s="155" t="s">
        <v>1427</v>
      </c>
      <c r="B8666" s="161" t="s">
        <v>1427</v>
      </c>
      <c r="C8666" s="155" t="s">
        <v>20407</v>
      </c>
      <c r="D8666" s="161" t="s">
        <v>20408</v>
      </c>
      <c r="E8666" s="156" t="s">
        <v>3569</v>
      </c>
      <c r="F8666" s="162" t="s">
        <v>8956</v>
      </c>
      <c r="G8666" s="162" t="s">
        <v>20409</v>
      </c>
      <c r="H8666" s="156" t="s">
        <v>20407</v>
      </c>
    </row>
    <row r="8667" spans="1:8" ht="12.75" customHeight="1">
      <c r="A8667" s="155" t="s">
        <v>1427</v>
      </c>
      <c r="B8667" s="161" t="s">
        <v>1427</v>
      </c>
      <c r="C8667" s="155" t="s">
        <v>1427</v>
      </c>
      <c r="D8667" s="161" t="s">
        <v>1427</v>
      </c>
      <c r="E8667" s="156"/>
      <c r="F8667" s="162" t="s">
        <v>1427</v>
      </c>
      <c r="G8667" s="162"/>
      <c r="H8667" s="156" t="s">
        <v>1427</v>
      </c>
    </row>
    <row r="8668" spans="1:8" ht="12.75" customHeight="1">
      <c r="A8668" s="155" t="s">
        <v>1427</v>
      </c>
      <c r="B8668" s="161" t="s">
        <v>1427</v>
      </c>
      <c r="C8668" s="164" t="s">
        <v>20410</v>
      </c>
      <c r="D8668" s="163" t="s">
        <v>20411</v>
      </c>
      <c r="E8668" s="165"/>
      <c r="F8668" s="166" t="s">
        <v>8956</v>
      </c>
      <c r="G8668" s="166" t="s">
        <v>20412</v>
      </c>
      <c r="H8668" s="165" t="s">
        <v>20410</v>
      </c>
    </row>
    <row r="8669" spans="1:8" ht="12.75" customHeight="1">
      <c r="A8669" s="155" t="s">
        <v>1427</v>
      </c>
      <c r="B8669" s="161" t="s">
        <v>1427</v>
      </c>
      <c r="C8669" s="155" t="s">
        <v>20413</v>
      </c>
      <c r="D8669" s="161" t="s">
        <v>20414</v>
      </c>
      <c r="E8669" s="156" t="s">
        <v>3569</v>
      </c>
      <c r="F8669" s="162" t="s">
        <v>8956</v>
      </c>
      <c r="G8669" s="162" t="s">
        <v>20415</v>
      </c>
      <c r="H8669" s="156" t="s">
        <v>20413</v>
      </c>
    </row>
    <row r="8670" spans="1:8" ht="12.75" customHeight="1">
      <c r="A8670" s="155" t="s">
        <v>1427</v>
      </c>
      <c r="B8670" s="161" t="s">
        <v>1427</v>
      </c>
      <c r="C8670" s="155" t="s">
        <v>20416</v>
      </c>
      <c r="D8670" s="161" t="s">
        <v>20417</v>
      </c>
      <c r="E8670" s="156" t="s">
        <v>3569</v>
      </c>
      <c r="F8670" s="162" t="s">
        <v>8956</v>
      </c>
      <c r="G8670" s="162"/>
      <c r="H8670" s="156" t="s">
        <v>20416</v>
      </c>
    </row>
    <row r="8671" spans="1:8" ht="12.75" customHeight="1">
      <c r="A8671" s="155" t="s">
        <v>1427</v>
      </c>
      <c r="B8671" s="161" t="s">
        <v>1427</v>
      </c>
      <c r="C8671" s="155" t="s">
        <v>1427</v>
      </c>
      <c r="D8671" s="161" t="s">
        <v>1427</v>
      </c>
      <c r="E8671" s="156"/>
      <c r="F8671" s="162" t="s">
        <v>1427</v>
      </c>
      <c r="G8671" s="162"/>
      <c r="H8671" s="156" t="s">
        <v>1427</v>
      </c>
    </row>
    <row r="8672" spans="1:8" ht="12.75" customHeight="1">
      <c r="A8672" s="155" t="s">
        <v>1427</v>
      </c>
      <c r="B8672" s="161" t="s">
        <v>1427</v>
      </c>
      <c r="C8672" s="164" t="s">
        <v>20418</v>
      </c>
      <c r="D8672" s="164" t="s">
        <v>20419</v>
      </c>
      <c r="E8672" s="165"/>
      <c r="F8672" s="166" t="s">
        <v>8956</v>
      </c>
      <c r="G8672" s="166" t="s">
        <v>20420</v>
      </c>
      <c r="H8672" s="165" t="s">
        <v>20418</v>
      </c>
    </row>
    <row r="8673" spans="1:8" ht="12.75" customHeight="1">
      <c r="A8673" s="155" t="s">
        <v>1427</v>
      </c>
      <c r="B8673" s="161" t="s">
        <v>1427</v>
      </c>
      <c r="C8673" s="155" t="s">
        <v>20421</v>
      </c>
      <c r="D8673" s="161" t="s">
        <v>20422</v>
      </c>
      <c r="E8673" s="156" t="s">
        <v>3569</v>
      </c>
      <c r="F8673" s="162" t="s">
        <v>8956</v>
      </c>
      <c r="G8673" s="162" t="s">
        <v>20423</v>
      </c>
      <c r="H8673" s="156" t="s">
        <v>20421</v>
      </c>
    </row>
    <row r="8674" spans="1:8" ht="12.75" customHeight="1">
      <c r="A8674" s="155" t="s">
        <v>1427</v>
      </c>
      <c r="B8674" s="161" t="s">
        <v>1427</v>
      </c>
      <c r="C8674" s="155" t="s">
        <v>20424</v>
      </c>
      <c r="D8674" s="161" t="s">
        <v>20425</v>
      </c>
      <c r="E8674" s="156" t="s">
        <v>3569</v>
      </c>
      <c r="F8674" s="162" t="s">
        <v>8956</v>
      </c>
      <c r="G8674" s="162" t="s">
        <v>20426</v>
      </c>
      <c r="H8674" s="156" t="s">
        <v>20424</v>
      </c>
    </row>
    <row r="8675" spans="1:8" ht="12.75" customHeight="1">
      <c r="A8675" s="155" t="s">
        <v>1427</v>
      </c>
      <c r="B8675" s="161" t="s">
        <v>1427</v>
      </c>
      <c r="C8675" s="155" t="s">
        <v>20427</v>
      </c>
      <c r="D8675" s="161" t="s">
        <v>20428</v>
      </c>
      <c r="E8675" s="156" t="s">
        <v>3569</v>
      </c>
      <c r="F8675" s="162" t="s">
        <v>8956</v>
      </c>
      <c r="G8675" s="162" t="s">
        <v>20426</v>
      </c>
      <c r="H8675" s="156" t="s">
        <v>20427</v>
      </c>
    </row>
    <row r="8676" spans="1:8" ht="12.75" customHeight="1">
      <c r="A8676" s="155" t="s">
        <v>1427</v>
      </c>
      <c r="B8676" s="161" t="s">
        <v>1427</v>
      </c>
      <c r="C8676" s="155" t="s">
        <v>20429</v>
      </c>
      <c r="D8676" s="161" t="s">
        <v>20430</v>
      </c>
      <c r="E8676" s="156" t="s">
        <v>3569</v>
      </c>
      <c r="F8676" s="162" t="s">
        <v>8956</v>
      </c>
      <c r="G8676" s="162" t="s">
        <v>20426</v>
      </c>
      <c r="H8676" s="156" t="s">
        <v>20429</v>
      </c>
    </row>
    <row r="8677" spans="1:8" ht="12.75" customHeight="1">
      <c r="A8677" s="155" t="s">
        <v>1427</v>
      </c>
      <c r="B8677" s="161" t="s">
        <v>1427</v>
      </c>
      <c r="C8677" s="155" t="s">
        <v>20431</v>
      </c>
      <c r="D8677" s="161" t="s">
        <v>20432</v>
      </c>
      <c r="E8677" s="156" t="s">
        <v>3569</v>
      </c>
      <c r="F8677" s="162" t="s">
        <v>8956</v>
      </c>
      <c r="G8677" s="162" t="s">
        <v>20433</v>
      </c>
      <c r="H8677" s="156" t="s">
        <v>20431</v>
      </c>
    </row>
    <row r="8678" spans="1:8" ht="12.75" customHeight="1">
      <c r="A8678" s="155" t="s">
        <v>1427</v>
      </c>
      <c r="B8678" s="161" t="s">
        <v>1427</v>
      </c>
      <c r="C8678" s="155" t="s">
        <v>1427</v>
      </c>
      <c r="D8678" s="161" t="s">
        <v>1427</v>
      </c>
      <c r="E8678" s="156"/>
      <c r="F8678" s="162" t="s">
        <v>1427</v>
      </c>
      <c r="G8678" s="162"/>
      <c r="H8678" s="156" t="s">
        <v>1427</v>
      </c>
    </row>
    <row r="8679" spans="1:8" ht="12.75" customHeight="1">
      <c r="A8679" s="155" t="s">
        <v>1427</v>
      </c>
      <c r="B8679" s="161" t="s">
        <v>1427</v>
      </c>
      <c r="C8679" s="164" t="s">
        <v>20434</v>
      </c>
      <c r="D8679" s="163" t="s">
        <v>20435</v>
      </c>
      <c r="E8679" s="165"/>
      <c r="F8679" s="166" t="s">
        <v>8956</v>
      </c>
      <c r="G8679" s="166" t="s">
        <v>20436</v>
      </c>
      <c r="H8679" s="165" t="s">
        <v>20434</v>
      </c>
    </row>
    <row r="8680" spans="1:8" ht="12.75" customHeight="1">
      <c r="A8680" s="155" t="s">
        <v>1427</v>
      </c>
      <c r="B8680" s="161" t="s">
        <v>1427</v>
      </c>
      <c r="C8680" s="155" t="s">
        <v>1427</v>
      </c>
      <c r="D8680" s="161" t="s">
        <v>1427</v>
      </c>
      <c r="E8680" s="156"/>
      <c r="F8680" s="162" t="s">
        <v>1427</v>
      </c>
      <c r="G8680" s="162"/>
      <c r="H8680" s="156" t="s">
        <v>1427</v>
      </c>
    </row>
    <row r="8681" spans="1:8" ht="12.75" customHeight="1">
      <c r="A8681" s="155" t="s">
        <v>1427</v>
      </c>
      <c r="B8681" s="169" t="s">
        <v>20437</v>
      </c>
      <c r="C8681" s="155" t="s">
        <v>1427</v>
      </c>
      <c r="D8681" s="161" t="s">
        <v>20438</v>
      </c>
      <c r="E8681" s="156"/>
      <c r="F8681" s="162" t="s">
        <v>1427</v>
      </c>
      <c r="G8681" s="162"/>
      <c r="H8681" s="156" t="s">
        <v>1427</v>
      </c>
    </row>
    <row r="8682" spans="1:8" ht="12.75" customHeight="1">
      <c r="A8682" s="155" t="s">
        <v>1427</v>
      </c>
      <c r="B8682" s="161" t="s">
        <v>1427</v>
      </c>
      <c r="C8682" s="164" t="s">
        <v>20439</v>
      </c>
      <c r="D8682" s="163" t="s">
        <v>20440</v>
      </c>
      <c r="E8682" s="165"/>
      <c r="F8682" s="166" t="s">
        <v>8956</v>
      </c>
      <c r="G8682" s="166" t="s">
        <v>20441</v>
      </c>
      <c r="H8682" s="165" t="s">
        <v>20439</v>
      </c>
    </row>
    <row r="8683" spans="1:8" ht="12.75" customHeight="1">
      <c r="A8683" s="155" t="s">
        <v>1427</v>
      </c>
      <c r="B8683" s="161" t="s">
        <v>1427</v>
      </c>
      <c r="C8683" s="155" t="s">
        <v>20442</v>
      </c>
      <c r="D8683" s="161" t="s">
        <v>20443</v>
      </c>
      <c r="E8683" s="156" t="s">
        <v>3569</v>
      </c>
      <c r="F8683" s="162" t="s">
        <v>8956</v>
      </c>
      <c r="G8683" s="162" t="s">
        <v>20441</v>
      </c>
      <c r="H8683" s="156" t="s">
        <v>20442</v>
      </c>
    </row>
    <row r="8684" spans="1:8" ht="12.75" customHeight="1">
      <c r="A8684" s="155" t="s">
        <v>1427</v>
      </c>
      <c r="B8684" s="161" t="s">
        <v>1427</v>
      </c>
      <c r="C8684" s="155" t="s">
        <v>1427</v>
      </c>
      <c r="D8684" s="161" t="s">
        <v>1427</v>
      </c>
      <c r="E8684" s="156"/>
      <c r="F8684" s="162" t="s">
        <v>1427</v>
      </c>
      <c r="G8684" s="162"/>
      <c r="H8684" s="156" t="s">
        <v>1427</v>
      </c>
    </row>
    <row r="8685" spans="1:8" ht="12.75" customHeight="1">
      <c r="A8685" s="155" t="s">
        <v>1427</v>
      </c>
      <c r="B8685" s="161" t="s">
        <v>1427</v>
      </c>
      <c r="C8685" s="164" t="s">
        <v>20444</v>
      </c>
      <c r="D8685" s="163" t="s">
        <v>20445</v>
      </c>
      <c r="E8685" s="165"/>
      <c r="F8685" s="166" t="s">
        <v>8956</v>
      </c>
      <c r="G8685" s="166" t="s">
        <v>20446</v>
      </c>
      <c r="H8685" s="165" t="s">
        <v>20444</v>
      </c>
    </row>
    <row r="8686" spans="1:8" ht="12.75" customHeight="1">
      <c r="A8686" s="155" t="s">
        <v>1427</v>
      </c>
      <c r="B8686" s="161" t="s">
        <v>1427</v>
      </c>
      <c r="C8686" s="155" t="s">
        <v>20447</v>
      </c>
      <c r="D8686" s="161" t="s">
        <v>20448</v>
      </c>
      <c r="E8686" s="156" t="s">
        <v>3569</v>
      </c>
      <c r="F8686" s="162" t="s">
        <v>8956</v>
      </c>
      <c r="G8686" s="162" t="s">
        <v>20449</v>
      </c>
      <c r="H8686" s="156" t="s">
        <v>20447</v>
      </c>
    </row>
    <row r="8687" spans="1:8" ht="12.75" customHeight="1">
      <c r="A8687" s="155" t="s">
        <v>1427</v>
      </c>
      <c r="B8687" s="161" t="s">
        <v>1427</v>
      </c>
      <c r="C8687" s="155" t="s">
        <v>20450</v>
      </c>
      <c r="D8687" s="161" t="s">
        <v>20451</v>
      </c>
      <c r="E8687" s="156" t="s">
        <v>3569</v>
      </c>
      <c r="F8687" s="162" t="s">
        <v>8956</v>
      </c>
      <c r="G8687" s="162"/>
      <c r="H8687" s="156" t="s">
        <v>20450</v>
      </c>
    </row>
    <row r="8688" spans="1:8" ht="12.75" customHeight="1">
      <c r="A8688" s="155" t="s">
        <v>1427</v>
      </c>
      <c r="B8688" s="161" t="s">
        <v>1427</v>
      </c>
      <c r="C8688" s="155" t="s">
        <v>20452</v>
      </c>
      <c r="D8688" s="161" t="s">
        <v>20453</v>
      </c>
      <c r="E8688" s="156" t="s">
        <v>3569</v>
      </c>
      <c r="F8688" s="162" t="s">
        <v>8956</v>
      </c>
      <c r="G8688" s="162" t="s">
        <v>20454</v>
      </c>
      <c r="H8688" s="156" t="s">
        <v>20452</v>
      </c>
    </row>
    <row r="8689" spans="1:8" ht="12.75" customHeight="1">
      <c r="A8689" s="155" t="s">
        <v>1427</v>
      </c>
      <c r="B8689" s="161" t="s">
        <v>1427</v>
      </c>
      <c r="C8689" s="155" t="s">
        <v>1427</v>
      </c>
      <c r="D8689" s="161" t="s">
        <v>1427</v>
      </c>
      <c r="E8689" s="156"/>
      <c r="F8689" s="162" t="s">
        <v>1427</v>
      </c>
      <c r="G8689" s="162"/>
      <c r="H8689" s="156" t="s">
        <v>1427</v>
      </c>
    </row>
    <row r="8690" spans="1:8" ht="12.75" customHeight="1">
      <c r="A8690" s="155" t="s">
        <v>1427</v>
      </c>
      <c r="B8690" s="161" t="s">
        <v>1427</v>
      </c>
      <c r="C8690" s="164" t="s">
        <v>20455</v>
      </c>
      <c r="D8690" s="163" t="s">
        <v>20456</v>
      </c>
      <c r="E8690" s="165"/>
      <c r="F8690" s="166" t="s">
        <v>8956</v>
      </c>
      <c r="G8690" s="166" t="s">
        <v>20457</v>
      </c>
      <c r="H8690" s="165" t="s">
        <v>20455</v>
      </c>
    </row>
    <row r="8691" spans="1:8" ht="12.75" customHeight="1">
      <c r="A8691" s="155" t="s">
        <v>1427</v>
      </c>
      <c r="B8691" s="161" t="s">
        <v>1427</v>
      </c>
      <c r="C8691" s="155" t="s">
        <v>20458</v>
      </c>
      <c r="D8691" s="161" t="s">
        <v>20459</v>
      </c>
      <c r="E8691" s="156" t="s">
        <v>3569</v>
      </c>
      <c r="F8691" s="162" t="s">
        <v>8956</v>
      </c>
      <c r="G8691" s="162">
        <v>8449</v>
      </c>
      <c r="H8691" s="156" t="s">
        <v>20458</v>
      </c>
    </row>
    <row r="8692" spans="1:8" ht="12.75" customHeight="1">
      <c r="A8692" s="155" t="s">
        <v>1427</v>
      </c>
      <c r="B8692" s="161" t="s">
        <v>1427</v>
      </c>
      <c r="C8692" s="155" t="s">
        <v>20460</v>
      </c>
      <c r="D8692" s="161" t="s">
        <v>20461</v>
      </c>
      <c r="E8692" s="156" t="s">
        <v>3569</v>
      </c>
      <c r="F8692" s="162" t="s">
        <v>8956</v>
      </c>
      <c r="G8692" s="162" t="s">
        <v>20462</v>
      </c>
      <c r="H8692" s="156" t="s">
        <v>20460</v>
      </c>
    </row>
    <row r="8693" spans="1:8" ht="12.75" customHeight="1">
      <c r="A8693" s="155" t="s">
        <v>1427</v>
      </c>
      <c r="B8693" s="161" t="s">
        <v>1427</v>
      </c>
      <c r="C8693" s="155" t="s">
        <v>20463</v>
      </c>
      <c r="D8693" s="161" t="s">
        <v>20464</v>
      </c>
      <c r="E8693" s="156" t="s">
        <v>3569</v>
      </c>
      <c r="F8693" s="162" t="s">
        <v>8956</v>
      </c>
      <c r="G8693" s="162" t="s">
        <v>20465</v>
      </c>
      <c r="H8693" s="156" t="s">
        <v>20463</v>
      </c>
    </row>
    <row r="8694" spans="1:8" ht="12.75" customHeight="1">
      <c r="A8694" s="155" t="s">
        <v>1427</v>
      </c>
      <c r="B8694" s="161" t="s">
        <v>1427</v>
      </c>
      <c r="C8694" s="155" t="s">
        <v>1427</v>
      </c>
      <c r="D8694" s="161" t="s">
        <v>1427</v>
      </c>
      <c r="E8694" s="156"/>
      <c r="F8694" s="162" t="s">
        <v>1427</v>
      </c>
      <c r="G8694" s="162"/>
      <c r="H8694" s="156" t="s">
        <v>1427</v>
      </c>
    </row>
    <row r="8695" spans="1:8" ht="12.75" customHeight="1">
      <c r="A8695" s="155" t="s">
        <v>1427</v>
      </c>
      <c r="B8695" s="161" t="s">
        <v>20466</v>
      </c>
      <c r="C8695" s="164" t="s">
        <v>20467</v>
      </c>
      <c r="D8695" s="163" t="s">
        <v>20468</v>
      </c>
      <c r="E8695" s="165"/>
      <c r="F8695" s="166" t="s">
        <v>8956</v>
      </c>
      <c r="G8695" s="166" t="s">
        <v>20469</v>
      </c>
      <c r="H8695" s="165" t="s">
        <v>20467</v>
      </c>
    </row>
    <row r="8696" spans="1:8" ht="12.75" customHeight="1">
      <c r="A8696" s="155" t="s">
        <v>1427</v>
      </c>
      <c r="B8696" s="161" t="s">
        <v>1427</v>
      </c>
      <c r="C8696" s="155" t="s">
        <v>20470</v>
      </c>
      <c r="D8696" s="161" t="s">
        <v>20471</v>
      </c>
      <c r="E8696" s="156" t="s">
        <v>3569</v>
      </c>
      <c r="F8696" s="162" t="s">
        <v>8956</v>
      </c>
      <c r="G8696" s="162" t="s">
        <v>20472</v>
      </c>
      <c r="H8696" s="156" t="s">
        <v>20470</v>
      </c>
    </row>
    <row r="8697" spans="1:8" ht="12.75" customHeight="1">
      <c r="A8697" s="155" t="s">
        <v>1427</v>
      </c>
      <c r="B8697" s="161" t="s">
        <v>1427</v>
      </c>
      <c r="C8697" s="155" t="s">
        <v>20473</v>
      </c>
      <c r="D8697" s="161" t="s">
        <v>20474</v>
      </c>
      <c r="E8697" s="156" t="s">
        <v>3569</v>
      </c>
      <c r="F8697" s="162" t="s">
        <v>8956</v>
      </c>
      <c r="G8697" s="162" t="s">
        <v>20475</v>
      </c>
      <c r="H8697" s="156" t="s">
        <v>20473</v>
      </c>
    </row>
    <row r="8698" spans="1:8" ht="12.75" customHeight="1">
      <c r="A8698" s="155" t="s">
        <v>1427</v>
      </c>
      <c r="B8698" s="161" t="s">
        <v>1427</v>
      </c>
      <c r="C8698" s="155" t="s">
        <v>20476</v>
      </c>
      <c r="D8698" s="161" t="s">
        <v>20477</v>
      </c>
      <c r="E8698" s="156" t="s">
        <v>3569</v>
      </c>
      <c r="F8698" s="162" t="s">
        <v>8956</v>
      </c>
      <c r="G8698" s="162" t="s">
        <v>20478</v>
      </c>
      <c r="H8698" s="156" t="s">
        <v>20476</v>
      </c>
    </row>
    <row r="8699" spans="1:8" ht="12.75" customHeight="1">
      <c r="A8699" s="155" t="s">
        <v>1427</v>
      </c>
      <c r="B8699" s="161" t="s">
        <v>1427</v>
      </c>
      <c r="C8699" s="155" t="s">
        <v>1427</v>
      </c>
      <c r="D8699" s="161" t="s">
        <v>1427</v>
      </c>
      <c r="E8699" s="156"/>
      <c r="F8699" s="162" t="s">
        <v>1427</v>
      </c>
      <c r="G8699" s="162"/>
      <c r="H8699" s="156" t="s">
        <v>1427</v>
      </c>
    </row>
    <row r="8700" spans="1:8" ht="12.75" customHeight="1">
      <c r="A8700" s="155" t="s">
        <v>1427</v>
      </c>
      <c r="B8700" s="161" t="s">
        <v>20479</v>
      </c>
      <c r="C8700" s="164" t="s">
        <v>20480</v>
      </c>
      <c r="D8700" s="164" t="s">
        <v>20481</v>
      </c>
      <c r="E8700" s="165"/>
      <c r="F8700" s="166" t="s">
        <v>8956</v>
      </c>
      <c r="G8700" s="166" t="s">
        <v>20482</v>
      </c>
      <c r="H8700" s="165" t="s">
        <v>20480</v>
      </c>
    </row>
    <row r="8701" spans="1:8" ht="12.75" customHeight="1">
      <c r="A8701" s="155" t="s">
        <v>1427</v>
      </c>
      <c r="B8701" s="161" t="s">
        <v>1427</v>
      </c>
      <c r="C8701" s="155" t="s">
        <v>20483</v>
      </c>
      <c r="D8701" s="161" t="s">
        <v>20484</v>
      </c>
      <c r="E8701" s="156" t="s">
        <v>3569</v>
      </c>
      <c r="F8701" s="162" t="s">
        <v>8956</v>
      </c>
      <c r="G8701" s="162" t="s">
        <v>20485</v>
      </c>
      <c r="H8701" s="156" t="s">
        <v>20483</v>
      </c>
    </row>
    <row r="8702" spans="1:8" ht="12.75" customHeight="1">
      <c r="A8702" s="155" t="s">
        <v>1427</v>
      </c>
      <c r="B8702" s="161" t="s">
        <v>1427</v>
      </c>
      <c r="C8702" s="155" t="s">
        <v>20486</v>
      </c>
      <c r="D8702" s="161" t="s">
        <v>20487</v>
      </c>
      <c r="E8702" s="156" t="s">
        <v>3569</v>
      </c>
      <c r="F8702" s="162" t="s">
        <v>8956</v>
      </c>
      <c r="G8702" s="162" t="s">
        <v>20485</v>
      </c>
      <c r="H8702" s="156" t="s">
        <v>20486</v>
      </c>
    </row>
    <row r="8703" spans="1:8" ht="12.75" customHeight="1">
      <c r="A8703" s="155" t="s">
        <v>1427</v>
      </c>
      <c r="B8703" s="161" t="s">
        <v>1427</v>
      </c>
      <c r="C8703" s="155" t="s">
        <v>20488</v>
      </c>
      <c r="D8703" s="161" t="s">
        <v>20489</v>
      </c>
      <c r="E8703" s="156" t="s">
        <v>8116</v>
      </c>
      <c r="F8703" s="162" t="s">
        <v>8956</v>
      </c>
      <c r="G8703" s="162" t="s">
        <v>20490</v>
      </c>
      <c r="H8703" s="156" t="s">
        <v>20488</v>
      </c>
    </row>
    <row r="8704" spans="1:8" ht="12.75" customHeight="1">
      <c r="A8704" s="155" t="s">
        <v>1427</v>
      </c>
      <c r="B8704" s="161" t="s">
        <v>1427</v>
      </c>
      <c r="C8704" s="155" t="s">
        <v>20491</v>
      </c>
      <c r="D8704" s="161" t="s">
        <v>20492</v>
      </c>
      <c r="E8704" s="156" t="s">
        <v>8116</v>
      </c>
      <c r="F8704" s="162" t="s">
        <v>8956</v>
      </c>
      <c r="G8704" s="162" t="s">
        <v>20493</v>
      </c>
      <c r="H8704" s="156" t="s">
        <v>20491</v>
      </c>
    </row>
    <row r="8705" spans="1:8" ht="12.75" customHeight="1">
      <c r="A8705" s="155" t="s">
        <v>1427</v>
      </c>
      <c r="B8705" s="155" t="s">
        <v>1427</v>
      </c>
      <c r="C8705" s="155" t="s">
        <v>20494</v>
      </c>
      <c r="D8705" s="191" t="s">
        <v>20495</v>
      </c>
      <c r="E8705" s="192" t="s">
        <v>3828</v>
      </c>
      <c r="F8705" s="162" t="s">
        <v>8956</v>
      </c>
      <c r="G8705" s="192" t="s">
        <v>20496</v>
      </c>
      <c r="H8705" s="156" t="s">
        <v>20494</v>
      </c>
    </row>
    <row r="8706" spans="1:8" ht="12.75" customHeight="1">
      <c r="A8706" s="155" t="s">
        <v>1427</v>
      </c>
      <c r="B8706" s="161" t="s">
        <v>1427</v>
      </c>
      <c r="C8706" s="155" t="s">
        <v>20497</v>
      </c>
      <c r="D8706" s="161" t="s">
        <v>20498</v>
      </c>
      <c r="E8706" s="156" t="s">
        <v>8116</v>
      </c>
      <c r="F8706" s="162" t="s">
        <v>8956</v>
      </c>
      <c r="G8706" s="162" t="s">
        <v>20499</v>
      </c>
      <c r="H8706" s="156" t="s">
        <v>20497</v>
      </c>
    </row>
    <row r="8707" spans="1:8" ht="12.75" customHeight="1">
      <c r="A8707" s="155" t="s">
        <v>1427</v>
      </c>
      <c r="B8707" s="161" t="s">
        <v>1427</v>
      </c>
      <c r="C8707" s="155" t="s">
        <v>20500</v>
      </c>
      <c r="D8707" s="161" t="s">
        <v>20501</v>
      </c>
      <c r="E8707" s="156" t="s">
        <v>8116</v>
      </c>
      <c r="F8707" s="162" t="s">
        <v>8956</v>
      </c>
      <c r="G8707" s="162" t="s">
        <v>20502</v>
      </c>
      <c r="H8707" s="156" t="s">
        <v>20500</v>
      </c>
    </row>
    <row r="8708" spans="1:8" ht="12.75" customHeight="1">
      <c r="A8708" s="181" t="s">
        <v>1427</v>
      </c>
      <c r="B8708" s="181" t="s">
        <v>1427</v>
      </c>
      <c r="C8708" s="181" t="s">
        <v>1427</v>
      </c>
      <c r="D8708" s="181" t="s">
        <v>1427</v>
      </c>
      <c r="E8708" s="182"/>
      <c r="F8708" s="182" t="s">
        <v>1427</v>
      </c>
      <c r="G8708" s="182"/>
      <c r="H8708" s="183" t="s">
        <v>1427</v>
      </c>
    </row>
    <row r="8709" spans="1:8" ht="12.75" customHeight="1">
      <c r="A8709" s="158" t="s">
        <v>20503</v>
      </c>
      <c r="B8709" s="157" t="s">
        <v>1427</v>
      </c>
      <c r="C8709" s="158" t="s">
        <v>1427</v>
      </c>
      <c r="D8709" s="157" t="s">
        <v>20504</v>
      </c>
      <c r="E8709" s="159"/>
      <c r="F8709" s="160" t="s">
        <v>1427</v>
      </c>
      <c r="G8709" s="160"/>
      <c r="H8709" s="159" t="s">
        <v>1427</v>
      </c>
    </row>
    <row r="8710" spans="1:8" ht="12.75" customHeight="1">
      <c r="A8710" s="155" t="s">
        <v>1427</v>
      </c>
      <c r="B8710" s="161" t="s">
        <v>20505</v>
      </c>
      <c r="C8710" s="164" t="s">
        <v>20506</v>
      </c>
      <c r="D8710" s="163" t="s">
        <v>20507</v>
      </c>
      <c r="E8710" s="165"/>
      <c r="F8710" s="166" t="s">
        <v>20508</v>
      </c>
      <c r="G8710" s="166" t="s">
        <v>20509</v>
      </c>
      <c r="H8710" s="165" t="s">
        <v>20506</v>
      </c>
    </row>
    <row r="8711" spans="1:8" ht="12.75" customHeight="1">
      <c r="A8711" s="155" t="s">
        <v>1427</v>
      </c>
      <c r="B8711" s="161" t="s">
        <v>1427</v>
      </c>
      <c r="C8711" s="155" t="s">
        <v>1427</v>
      </c>
      <c r="D8711" s="161" t="s">
        <v>1427</v>
      </c>
      <c r="E8711" s="156"/>
      <c r="F8711" s="162" t="s">
        <v>1427</v>
      </c>
      <c r="G8711" s="162"/>
      <c r="H8711" s="156" t="s">
        <v>1427</v>
      </c>
    </row>
    <row r="8712" spans="1:8" ht="12.75" customHeight="1">
      <c r="A8712" s="155" t="s">
        <v>1427</v>
      </c>
      <c r="B8712" s="161" t="s">
        <v>20510</v>
      </c>
      <c r="C8712" s="164" t="s">
        <v>20511</v>
      </c>
      <c r="D8712" s="163" t="s">
        <v>20512</v>
      </c>
      <c r="E8712" s="165"/>
      <c r="F8712" s="166" t="s">
        <v>20513</v>
      </c>
      <c r="G8712" s="166" t="s">
        <v>20514</v>
      </c>
      <c r="H8712" s="165" t="s">
        <v>20511</v>
      </c>
    </row>
    <row r="8713" spans="1:8" ht="12.75" customHeight="1">
      <c r="A8713" s="155" t="s">
        <v>1427</v>
      </c>
      <c r="B8713" s="161" t="s">
        <v>1427</v>
      </c>
      <c r="C8713" s="155" t="s">
        <v>20515</v>
      </c>
      <c r="D8713" s="161" t="s">
        <v>20516</v>
      </c>
      <c r="E8713" s="156" t="s">
        <v>3569</v>
      </c>
      <c r="F8713" s="162" t="s">
        <v>20513</v>
      </c>
      <c r="G8713" s="162" t="s">
        <v>20517</v>
      </c>
      <c r="H8713" s="156" t="s">
        <v>20515</v>
      </c>
    </row>
    <row r="8714" spans="1:8" ht="12.75" customHeight="1">
      <c r="A8714" s="155" t="s">
        <v>1427</v>
      </c>
      <c r="B8714" s="161" t="s">
        <v>1427</v>
      </c>
      <c r="C8714" s="155" t="s">
        <v>20518</v>
      </c>
      <c r="D8714" s="161" t="s">
        <v>20519</v>
      </c>
      <c r="E8714" s="156" t="s">
        <v>3569</v>
      </c>
      <c r="F8714" s="162" t="s">
        <v>20513</v>
      </c>
      <c r="G8714" s="162" t="s">
        <v>20517</v>
      </c>
      <c r="H8714" s="156" t="s">
        <v>20518</v>
      </c>
    </row>
    <row r="8715" spans="1:8" ht="12.75" customHeight="1">
      <c r="A8715" s="155" t="s">
        <v>1427</v>
      </c>
      <c r="B8715" s="161" t="s">
        <v>1427</v>
      </c>
      <c r="C8715" s="155" t="s">
        <v>20520</v>
      </c>
      <c r="D8715" s="161" t="s">
        <v>20521</v>
      </c>
      <c r="E8715" s="156" t="s">
        <v>3569</v>
      </c>
      <c r="F8715" s="162" t="s">
        <v>20513</v>
      </c>
      <c r="G8715" s="162" t="s">
        <v>20522</v>
      </c>
      <c r="H8715" s="156" t="s">
        <v>20520</v>
      </c>
    </row>
    <row r="8716" spans="1:8" ht="12.75" customHeight="1">
      <c r="A8716" s="155" t="s">
        <v>1427</v>
      </c>
      <c r="B8716" s="161" t="s">
        <v>1427</v>
      </c>
      <c r="C8716" s="155" t="s">
        <v>20523</v>
      </c>
      <c r="D8716" s="161" t="s">
        <v>20524</v>
      </c>
      <c r="E8716" s="156" t="s">
        <v>3569</v>
      </c>
      <c r="F8716" s="162" t="s">
        <v>20513</v>
      </c>
      <c r="G8716" s="162" t="s">
        <v>20517</v>
      </c>
      <c r="H8716" s="156" t="s">
        <v>20523</v>
      </c>
    </row>
    <row r="8717" spans="1:8" ht="12.75" customHeight="1">
      <c r="A8717" s="155" t="s">
        <v>1427</v>
      </c>
      <c r="B8717" s="161" t="s">
        <v>1427</v>
      </c>
      <c r="C8717" s="155" t="s">
        <v>1427</v>
      </c>
      <c r="D8717" s="161" t="s">
        <v>1427</v>
      </c>
      <c r="E8717" s="156"/>
      <c r="F8717" s="162" t="s">
        <v>1427</v>
      </c>
      <c r="G8717" s="162"/>
      <c r="H8717" s="156" t="s">
        <v>1427</v>
      </c>
    </row>
    <row r="8718" spans="1:8" ht="12.75" customHeight="1">
      <c r="A8718" s="155" t="s">
        <v>1427</v>
      </c>
      <c r="B8718" s="161" t="s">
        <v>20525</v>
      </c>
      <c r="C8718" s="164" t="s">
        <v>20526</v>
      </c>
      <c r="D8718" s="163" t="s">
        <v>20527</v>
      </c>
      <c r="E8718" s="165"/>
      <c r="F8718" s="166" t="s">
        <v>20513</v>
      </c>
      <c r="G8718" s="166" t="s">
        <v>20528</v>
      </c>
      <c r="H8718" s="165" t="s">
        <v>20526</v>
      </c>
    </row>
    <row r="8719" spans="1:8" ht="12.75" customHeight="1">
      <c r="A8719" s="155" t="s">
        <v>1427</v>
      </c>
      <c r="B8719" s="161" t="s">
        <v>1427</v>
      </c>
      <c r="C8719" s="155" t="s">
        <v>20529</v>
      </c>
      <c r="D8719" s="161" t="s">
        <v>20530</v>
      </c>
      <c r="E8719" s="156" t="s">
        <v>3569</v>
      </c>
      <c r="F8719" s="162" t="s">
        <v>20513</v>
      </c>
      <c r="G8719" s="162" t="s">
        <v>20531</v>
      </c>
      <c r="H8719" s="156" t="s">
        <v>20529</v>
      </c>
    </row>
    <row r="8720" spans="1:8" ht="12.75" customHeight="1">
      <c r="A8720" s="155" t="s">
        <v>1427</v>
      </c>
      <c r="B8720" s="161" t="s">
        <v>1427</v>
      </c>
      <c r="C8720" s="155" t="s">
        <v>20532</v>
      </c>
      <c r="D8720" s="161" t="s">
        <v>20533</v>
      </c>
      <c r="E8720" s="156" t="s">
        <v>3569</v>
      </c>
      <c r="F8720" s="162" t="s">
        <v>20513</v>
      </c>
      <c r="G8720" s="162" t="s">
        <v>20534</v>
      </c>
      <c r="H8720" s="156" t="s">
        <v>20532</v>
      </c>
    </row>
    <row r="8721" spans="1:8" ht="12.75" customHeight="1">
      <c r="A8721" s="155" t="s">
        <v>1427</v>
      </c>
      <c r="B8721" s="161" t="s">
        <v>1427</v>
      </c>
      <c r="C8721" s="155" t="s">
        <v>1427</v>
      </c>
      <c r="D8721" s="161" t="s">
        <v>1427</v>
      </c>
      <c r="E8721" s="156"/>
      <c r="F8721" s="162" t="s">
        <v>1427</v>
      </c>
      <c r="G8721" s="162"/>
      <c r="H8721" s="156" t="s">
        <v>1427</v>
      </c>
    </row>
    <row r="8722" spans="1:8" ht="12.75" customHeight="1">
      <c r="A8722" s="155" t="s">
        <v>1427</v>
      </c>
      <c r="B8722" s="161" t="s">
        <v>20535</v>
      </c>
      <c r="C8722" s="164" t="s">
        <v>20536</v>
      </c>
      <c r="D8722" s="163" t="s">
        <v>20537</v>
      </c>
      <c r="E8722" s="165"/>
      <c r="F8722" s="166" t="s">
        <v>20513</v>
      </c>
      <c r="G8722" s="166" t="s">
        <v>20538</v>
      </c>
      <c r="H8722" s="165" t="s">
        <v>20536</v>
      </c>
    </row>
    <row r="8723" spans="1:8" ht="12.75" customHeight="1">
      <c r="A8723" s="155" t="s">
        <v>1427</v>
      </c>
      <c r="B8723" s="161" t="s">
        <v>1427</v>
      </c>
      <c r="C8723" s="155" t="s">
        <v>20539</v>
      </c>
      <c r="D8723" s="161" t="s">
        <v>20540</v>
      </c>
      <c r="E8723" s="156" t="s">
        <v>2335</v>
      </c>
      <c r="F8723" s="162" t="s">
        <v>20513</v>
      </c>
      <c r="G8723" s="162" t="s">
        <v>20541</v>
      </c>
      <c r="H8723" s="156" t="s">
        <v>20539</v>
      </c>
    </row>
    <row r="8724" spans="1:8" ht="12.75" customHeight="1">
      <c r="A8724" s="155" t="s">
        <v>1427</v>
      </c>
      <c r="B8724" s="161" t="s">
        <v>1427</v>
      </c>
      <c r="C8724" s="155" t="s">
        <v>20542</v>
      </c>
      <c r="D8724" s="161" t="s">
        <v>20543</v>
      </c>
      <c r="E8724" s="156" t="s">
        <v>2335</v>
      </c>
      <c r="F8724" s="162" t="s">
        <v>20513</v>
      </c>
      <c r="G8724" s="162" t="s">
        <v>20544</v>
      </c>
      <c r="H8724" s="156" t="s">
        <v>20542</v>
      </c>
    </row>
    <row r="8725" spans="1:8" ht="12.75" customHeight="1">
      <c r="A8725" s="155" t="s">
        <v>1427</v>
      </c>
      <c r="B8725" s="161" t="s">
        <v>1427</v>
      </c>
      <c r="C8725" s="155" t="s">
        <v>20545</v>
      </c>
      <c r="D8725" s="161" t="s">
        <v>20546</v>
      </c>
      <c r="E8725" s="156" t="s">
        <v>2335</v>
      </c>
      <c r="F8725" s="162" t="s">
        <v>20513</v>
      </c>
      <c r="G8725" s="162" t="s">
        <v>20547</v>
      </c>
      <c r="H8725" s="156" t="s">
        <v>20545</v>
      </c>
    </row>
    <row r="8726" spans="1:8" ht="12.75" customHeight="1">
      <c r="A8726" s="155" t="s">
        <v>1427</v>
      </c>
      <c r="B8726" s="161" t="s">
        <v>1427</v>
      </c>
      <c r="C8726" s="155" t="s">
        <v>20548</v>
      </c>
      <c r="D8726" s="161" t="s">
        <v>20549</v>
      </c>
      <c r="E8726" s="156" t="s">
        <v>3569</v>
      </c>
      <c r="F8726" s="162" t="s">
        <v>20513</v>
      </c>
      <c r="G8726" s="162" t="s">
        <v>20544</v>
      </c>
      <c r="H8726" s="156" t="s">
        <v>20548</v>
      </c>
    </row>
    <row r="8727" spans="1:8" ht="12.75" customHeight="1">
      <c r="A8727" s="155" t="s">
        <v>1427</v>
      </c>
      <c r="B8727" s="161" t="s">
        <v>1427</v>
      </c>
      <c r="C8727" s="155" t="s">
        <v>20550</v>
      </c>
      <c r="D8727" s="161" t="s">
        <v>20551</v>
      </c>
      <c r="E8727" s="156" t="s">
        <v>3828</v>
      </c>
      <c r="F8727" s="162" t="s">
        <v>20513</v>
      </c>
      <c r="G8727" s="162" t="s">
        <v>20541</v>
      </c>
      <c r="H8727" s="156" t="s">
        <v>20550</v>
      </c>
    </row>
    <row r="8728" spans="1:8" ht="12.75" customHeight="1">
      <c r="A8728" s="155" t="s">
        <v>1427</v>
      </c>
      <c r="B8728" s="161" t="s">
        <v>1427</v>
      </c>
      <c r="C8728" s="155" t="s">
        <v>20552</v>
      </c>
      <c r="D8728" s="161" t="s">
        <v>20553</v>
      </c>
      <c r="E8728" s="156" t="s">
        <v>8116</v>
      </c>
      <c r="F8728" s="162" t="s">
        <v>20513</v>
      </c>
      <c r="G8728" s="162" t="s">
        <v>20541</v>
      </c>
      <c r="H8728" s="156" t="s">
        <v>20552</v>
      </c>
    </row>
    <row r="8729" spans="1:8" ht="12.75" customHeight="1">
      <c r="A8729" s="155" t="s">
        <v>1427</v>
      </c>
      <c r="B8729" s="161" t="s">
        <v>1427</v>
      </c>
      <c r="C8729" s="155" t="s">
        <v>20554</v>
      </c>
      <c r="D8729" s="161" t="s">
        <v>20555</v>
      </c>
      <c r="E8729" s="156" t="s">
        <v>3828</v>
      </c>
      <c r="F8729" s="162" t="s">
        <v>20513</v>
      </c>
      <c r="G8729" s="162" t="s">
        <v>20544</v>
      </c>
      <c r="H8729" s="156" t="s">
        <v>20554</v>
      </c>
    </row>
    <row r="8730" spans="1:8" ht="12.75" customHeight="1">
      <c r="A8730" s="155" t="s">
        <v>1427</v>
      </c>
      <c r="B8730" s="161" t="s">
        <v>1427</v>
      </c>
      <c r="C8730" s="155" t="s">
        <v>20556</v>
      </c>
      <c r="D8730" s="161" t="s">
        <v>20557</v>
      </c>
      <c r="E8730" s="156" t="s">
        <v>3569</v>
      </c>
      <c r="F8730" s="162" t="s">
        <v>20513</v>
      </c>
      <c r="G8730" s="162" t="s">
        <v>20541</v>
      </c>
      <c r="H8730" s="156" t="s">
        <v>20556</v>
      </c>
    </row>
    <row r="8731" spans="1:8" ht="12.75" customHeight="1">
      <c r="A8731" s="155" t="s">
        <v>1427</v>
      </c>
      <c r="B8731" s="161" t="s">
        <v>1427</v>
      </c>
      <c r="C8731" s="155" t="s">
        <v>20558</v>
      </c>
      <c r="D8731" s="161" t="s">
        <v>20559</v>
      </c>
      <c r="E8731" s="156" t="s">
        <v>3569</v>
      </c>
      <c r="F8731" s="162" t="s">
        <v>20513</v>
      </c>
      <c r="G8731" s="162" t="s">
        <v>20541</v>
      </c>
      <c r="H8731" s="156" t="s">
        <v>20558</v>
      </c>
    </row>
    <row r="8732" spans="1:8" ht="12.75" customHeight="1">
      <c r="A8732" s="155" t="s">
        <v>1427</v>
      </c>
      <c r="B8732" s="161" t="s">
        <v>1427</v>
      </c>
      <c r="C8732" s="155" t="s">
        <v>20560</v>
      </c>
      <c r="D8732" s="161" t="s">
        <v>20561</v>
      </c>
      <c r="E8732" s="156" t="s">
        <v>2335</v>
      </c>
      <c r="F8732" s="162" t="s">
        <v>20513</v>
      </c>
      <c r="G8732" s="162" t="s">
        <v>20547</v>
      </c>
      <c r="H8732" s="156" t="s">
        <v>20560</v>
      </c>
    </row>
    <row r="8733" spans="1:8" ht="12.75" customHeight="1">
      <c r="A8733" s="155" t="s">
        <v>1427</v>
      </c>
      <c r="B8733" s="161" t="s">
        <v>1427</v>
      </c>
      <c r="C8733" s="155" t="s">
        <v>20562</v>
      </c>
      <c r="D8733" s="161" t="s">
        <v>20563</v>
      </c>
      <c r="E8733" s="156" t="s">
        <v>3569</v>
      </c>
      <c r="F8733" s="162" t="s">
        <v>20513</v>
      </c>
      <c r="G8733" s="162" t="s">
        <v>20541</v>
      </c>
      <c r="H8733" s="156" t="s">
        <v>20562</v>
      </c>
    </row>
    <row r="8734" spans="1:8" ht="12.75" customHeight="1">
      <c r="A8734" s="155" t="s">
        <v>1427</v>
      </c>
      <c r="B8734" s="161" t="s">
        <v>1427</v>
      </c>
      <c r="C8734" s="155" t="s">
        <v>20564</v>
      </c>
      <c r="D8734" s="161" t="s">
        <v>20565</v>
      </c>
      <c r="E8734" s="156" t="s">
        <v>3828</v>
      </c>
      <c r="F8734" s="162" t="s">
        <v>20513</v>
      </c>
      <c r="G8734" s="162" t="s">
        <v>20541</v>
      </c>
      <c r="H8734" s="156" t="s">
        <v>20564</v>
      </c>
    </row>
    <row r="8735" spans="1:8" ht="12.75" customHeight="1">
      <c r="A8735" s="155" t="s">
        <v>1427</v>
      </c>
      <c r="B8735" s="161" t="s">
        <v>1427</v>
      </c>
      <c r="C8735" s="155" t="s">
        <v>20566</v>
      </c>
      <c r="D8735" s="161" t="s">
        <v>20567</v>
      </c>
      <c r="E8735" s="156" t="s">
        <v>3569</v>
      </c>
      <c r="F8735" s="162" t="s">
        <v>20513</v>
      </c>
      <c r="G8735" s="162" t="s">
        <v>20541</v>
      </c>
      <c r="H8735" s="156" t="s">
        <v>20566</v>
      </c>
    </row>
    <row r="8736" spans="1:8" ht="12.75" customHeight="1">
      <c r="A8736" s="155" t="s">
        <v>1427</v>
      </c>
      <c r="B8736" s="161" t="s">
        <v>1427</v>
      </c>
      <c r="C8736" s="155" t="s">
        <v>1427</v>
      </c>
      <c r="D8736" s="161" t="s">
        <v>1427</v>
      </c>
      <c r="E8736" s="156"/>
      <c r="F8736" s="162" t="s">
        <v>1427</v>
      </c>
      <c r="G8736" s="162"/>
      <c r="H8736" s="156" t="s">
        <v>1427</v>
      </c>
    </row>
    <row r="8737" spans="1:8" ht="12.75" customHeight="1">
      <c r="A8737" s="155" t="s">
        <v>1427</v>
      </c>
      <c r="B8737" s="161" t="s">
        <v>20568</v>
      </c>
      <c r="C8737" s="164" t="s">
        <v>20569</v>
      </c>
      <c r="D8737" s="163" t="s">
        <v>20570</v>
      </c>
      <c r="E8737" s="165"/>
      <c r="F8737" s="166" t="s">
        <v>18175</v>
      </c>
      <c r="G8737" s="166" t="s">
        <v>20571</v>
      </c>
      <c r="H8737" s="165" t="s">
        <v>20569</v>
      </c>
    </row>
    <row r="8738" spans="1:8" ht="12.75" customHeight="1">
      <c r="A8738" s="155" t="s">
        <v>1427</v>
      </c>
      <c r="B8738" s="161" t="s">
        <v>1427</v>
      </c>
      <c r="C8738" s="155" t="s">
        <v>1427</v>
      </c>
      <c r="D8738" s="161" t="s">
        <v>1427</v>
      </c>
      <c r="E8738" s="156"/>
      <c r="F8738" s="162" t="s">
        <v>1427</v>
      </c>
      <c r="G8738" s="162"/>
      <c r="H8738" s="156" t="s">
        <v>1427</v>
      </c>
    </row>
    <row r="8739" spans="1:8" ht="12.75" customHeight="1">
      <c r="A8739" s="155" t="s">
        <v>1427</v>
      </c>
      <c r="B8739" s="161" t="s">
        <v>20572</v>
      </c>
      <c r="C8739" s="164" t="s">
        <v>20573</v>
      </c>
      <c r="D8739" s="163" t="s">
        <v>20574</v>
      </c>
      <c r="E8739" s="165"/>
      <c r="F8739" s="166" t="s">
        <v>20513</v>
      </c>
      <c r="G8739" s="166" t="s">
        <v>20575</v>
      </c>
      <c r="H8739" s="165" t="s">
        <v>20573</v>
      </c>
    </row>
    <row r="8740" spans="1:8" ht="12.75" customHeight="1">
      <c r="A8740" s="155" t="s">
        <v>1427</v>
      </c>
      <c r="B8740" s="161" t="s">
        <v>1427</v>
      </c>
      <c r="C8740" s="155" t="s">
        <v>20576</v>
      </c>
      <c r="D8740" s="161" t="s">
        <v>20577</v>
      </c>
      <c r="E8740" s="156" t="s">
        <v>3828</v>
      </c>
      <c r="F8740" s="162" t="s">
        <v>20513</v>
      </c>
      <c r="G8740" s="162"/>
      <c r="H8740" s="156" t="s">
        <v>20576</v>
      </c>
    </row>
    <row r="8741" spans="1:8" ht="12.75" customHeight="1">
      <c r="A8741" s="155" t="s">
        <v>1427</v>
      </c>
      <c r="B8741" s="161" t="s">
        <v>1427</v>
      </c>
      <c r="C8741" s="155" t="s">
        <v>20578</v>
      </c>
      <c r="D8741" s="161" t="s">
        <v>20579</v>
      </c>
      <c r="E8741" s="156" t="s">
        <v>3828</v>
      </c>
      <c r="F8741" s="162" t="s">
        <v>20513</v>
      </c>
      <c r="G8741" s="162" t="s">
        <v>20580</v>
      </c>
      <c r="H8741" s="156" t="s">
        <v>20578</v>
      </c>
    </row>
    <row r="8742" spans="1:8" ht="12.75" customHeight="1">
      <c r="A8742" s="155" t="s">
        <v>1427</v>
      </c>
      <c r="B8742" s="161" t="s">
        <v>1427</v>
      </c>
      <c r="C8742" s="155" t="s">
        <v>20581</v>
      </c>
      <c r="D8742" s="161" t="s">
        <v>20582</v>
      </c>
      <c r="E8742" s="156" t="s">
        <v>8116</v>
      </c>
      <c r="F8742" s="162" t="s">
        <v>20513</v>
      </c>
      <c r="G8742" s="162" t="s">
        <v>20580</v>
      </c>
      <c r="H8742" s="156" t="s">
        <v>20581</v>
      </c>
    </row>
    <row r="8743" spans="1:8" ht="12.75" customHeight="1">
      <c r="A8743" s="155" t="s">
        <v>1427</v>
      </c>
      <c r="B8743" s="161" t="s">
        <v>1427</v>
      </c>
      <c r="C8743" s="155" t="s">
        <v>20583</v>
      </c>
      <c r="D8743" s="161" t="s">
        <v>20584</v>
      </c>
      <c r="E8743" s="156" t="s">
        <v>8116</v>
      </c>
      <c r="F8743" s="162" t="s">
        <v>20513</v>
      </c>
      <c r="G8743" s="162" t="s">
        <v>20580</v>
      </c>
      <c r="H8743" s="156" t="s">
        <v>20583</v>
      </c>
    </row>
    <row r="8744" spans="1:8" ht="12.75" customHeight="1">
      <c r="A8744" s="181" t="s">
        <v>1427</v>
      </c>
      <c r="B8744" s="181" t="s">
        <v>1427</v>
      </c>
      <c r="C8744" s="181" t="s">
        <v>1427</v>
      </c>
      <c r="D8744" s="181" t="s">
        <v>1427</v>
      </c>
      <c r="E8744" s="182"/>
      <c r="F8744" s="182" t="s">
        <v>1427</v>
      </c>
      <c r="G8744" s="182"/>
      <c r="H8744" s="183" t="s">
        <v>1427</v>
      </c>
    </row>
    <row r="8745" spans="1:8" ht="12.75" customHeight="1">
      <c r="A8745" s="158" t="s">
        <v>20585</v>
      </c>
      <c r="B8745" s="157" t="s">
        <v>1427</v>
      </c>
      <c r="C8745" s="158" t="s">
        <v>1427</v>
      </c>
      <c r="D8745" s="157" t="s">
        <v>799</v>
      </c>
      <c r="E8745" s="159"/>
      <c r="F8745" s="160" t="s">
        <v>1427</v>
      </c>
      <c r="G8745" s="160"/>
      <c r="H8745" s="159" t="s">
        <v>1427</v>
      </c>
    </row>
    <row r="8746" spans="1:8" ht="12.75" customHeight="1">
      <c r="A8746" s="155" t="s">
        <v>1427</v>
      </c>
      <c r="B8746" s="161" t="s">
        <v>20586</v>
      </c>
      <c r="C8746" s="155" t="s">
        <v>1427</v>
      </c>
      <c r="D8746" s="161" t="s">
        <v>20587</v>
      </c>
      <c r="E8746" s="156"/>
      <c r="F8746" s="162" t="s">
        <v>1427</v>
      </c>
      <c r="G8746" s="162"/>
      <c r="H8746" s="156" t="s">
        <v>1427</v>
      </c>
    </row>
    <row r="8747" spans="1:8" ht="12.75" customHeight="1">
      <c r="A8747" s="155" t="s">
        <v>1427</v>
      </c>
      <c r="B8747" s="161" t="s">
        <v>1427</v>
      </c>
      <c r="C8747" s="164" t="s">
        <v>20588</v>
      </c>
      <c r="D8747" s="163" t="s">
        <v>20589</v>
      </c>
      <c r="E8747" s="165"/>
      <c r="F8747" s="166" t="s">
        <v>20590</v>
      </c>
      <c r="G8747" s="166" t="s">
        <v>20591</v>
      </c>
      <c r="H8747" s="165" t="s">
        <v>20588</v>
      </c>
    </row>
    <row r="8748" spans="1:8" ht="12.75" customHeight="1">
      <c r="A8748" s="155" t="s">
        <v>1427</v>
      </c>
      <c r="B8748" s="161" t="s">
        <v>1427</v>
      </c>
      <c r="C8748" s="155" t="s">
        <v>20592</v>
      </c>
      <c r="D8748" s="161" t="s">
        <v>20593</v>
      </c>
      <c r="E8748" s="156" t="s">
        <v>3569</v>
      </c>
      <c r="F8748" s="162" t="s">
        <v>20590</v>
      </c>
      <c r="G8748" s="162" t="s">
        <v>20594</v>
      </c>
      <c r="H8748" s="156" t="s">
        <v>20592</v>
      </c>
    </row>
    <row r="8749" spans="1:8" ht="12.75" customHeight="1">
      <c r="A8749" s="155" t="s">
        <v>1427</v>
      </c>
      <c r="B8749" s="161" t="s">
        <v>1427</v>
      </c>
      <c r="C8749" s="155" t="s">
        <v>1427</v>
      </c>
      <c r="D8749" s="161" t="s">
        <v>1427</v>
      </c>
      <c r="E8749" s="156"/>
      <c r="F8749" s="162" t="s">
        <v>1427</v>
      </c>
      <c r="G8749" s="162"/>
      <c r="H8749" s="156" t="s">
        <v>1427</v>
      </c>
    </row>
    <row r="8750" spans="1:8" ht="12.75" customHeight="1">
      <c r="A8750" s="155" t="s">
        <v>1427</v>
      </c>
      <c r="B8750" s="161" t="s">
        <v>1427</v>
      </c>
      <c r="C8750" s="164" t="s">
        <v>20595</v>
      </c>
      <c r="D8750" s="163" t="s">
        <v>20596</v>
      </c>
      <c r="E8750" s="165"/>
      <c r="F8750" s="166" t="s">
        <v>20590</v>
      </c>
      <c r="G8750" s="166" t="s">
        <v>20597</v>
      </c>
      <c r="H8750" s="165" t="s">
        <v>20595</v>
      </c>
    </row>
    <row r="8751" spans="1:8" ht="12.75" customHeight="1">
      <c r="A8751" s="155" t="s">
        <v>1427</v>
      </c>
      <c r="B8751" s="161" t="s">
        <v>1427</v>
      </c>
      <c r="C8751" s="155" t="s">
        <v>20598</v>
      </c>
      <c r="D8751" s="161" t="s">
        <v>20599</v>
      </c>
      <c r="E8751" s="156" t="s">
        <v>3569</v>
      </c>
      <c r="F8751" s="162" t="s">
        <v>20590</v>
      </c>
      <c r="G8751" s="162" t="s">
        <v>20600</v>
      </c>
      <c r="H8751" s="156" t="s">
        <v>20598</v>
      </c>
    </row>
    <row r="8752" spans="1:8" ht="12.75" customHeight="1">
      <c r="A8752" s="155" t="s">
        <v>1427</v>
      </c>
      <c r="B8752" s="161" t="s">
        <v>1427</v>
      </c>
      <c r="C8752" s="155" t="s">
        <v>20601</v>
      </c>
      <c r="D8752" s="161" t="s">
        <v>20602</v>
      </c>
      <c r="E8752" s="156" t="s">
        <v>3569</v>
      </c>
      <c r="F8752" s="162" t="s">
        <v>20590</v>
      </c>
      <c r="G8752" s="162" t="s">
        <v>20603</v>
      </c>
      <c r="H8752" s="156" t="s">
        <v>20601</v>
      </c>
    </row>
    <row r="8753" spans="1:8" ht="12.75" customHeight="1">
      <c r="A8753" s="155" t="s">
        <v>1427</v>
      </c>
      <c r="B8753" s="161" t="s">
        <v>1427</v>
      </c>
      <c r="C8753" s="155" t="s">
        <v>1427</v>
      </c>
      <c r="D8753" s="161" t="s">
        <v>1427</v>
      </c>
      <c r="E8753" s="156"/>
      <c r="F8753" s="162" t="s">
        <v>1427</v>
      </c>
      <c r="G8753" s="162"/>
      <c r="H8753" s="156" t="s">
        <v>1427</v>
      </c>
    </row>
    <row r="8754" spans="1:8" ht="12.75" customHeight="1">
      <c r="A8754" s="155" t="s">
        <v>1427</v>
      </c>
      <c r="B8754" s="161" t="s">
        <v>1427</v>
      </c>
      <c r="C8754" s="164" t="s">
        <v>20604</v>
      </c>
      <c r="D8754" s="163" t="s">
        <v>20605</v>
      </c>
      <c r="E8754" s="165"/>
      <c r="F8754" s="166" t="s">
        <v>20590</v>
      </c>
      <c r="G8754" s="166" t="s">
        <v>20606</v>
      </c>
      <c r="H8754" s="165" t="s">
        <v>20604</v>
      </c>
    </row>
    <row r="8755" spans="1:8" ht="12.75" customHeight="1">
      <c r="A8755" s="155" t="s">
        <v>1427</v>
      </c>
      <c r="B8755" s="161" t="s">
        <v>1427</v>
      </c>
      <c r="C8755" s="155" t="s">
        <v>1427</v>
      </c>
      <c r="D8755" s="161" t="s">
        <v>1427</v>
      </c>
      <c r="E8755" s="156"/>
      <c r="F8755" s="162" t="s">
        <v>1427</v>
      </c>
      <c r="G8755" s="162"/>
      <c r="H8755" s="156" t="s">
        <v>1427</v>
      </c>
    </row>
    <row r="8756" spans="1:8" ht="12.75" customHeight="1">
      <c r="A8756" s="155" t="s">
        <v>1427</v>
      </c>
      <c r="B8756" s="161" t="s">
        <v>1427</v>
      </c>
      <c r="C8756" s="164" t="s">
        <v>20607</v>
      </c>
      <c r="D8756" s="163" t="s">
        <v>20608</v>
      </c>
      <c r="E8756" s="165"/>
      <c r="F8756" s="166" t="s">
        <v>8956</v>
      </c>
      <c r="G8756" s="166" t="s">
        <v>20609</v>
      </c>
      <c r="H8756" s="165" t="s">
        <v>20607</v>
      </c>
    </row>
    <row r="8757" spans="1:8" ht="12.75" customHeight="1">
      <c r="A8757" s="155" t="s">
        <v>1427</v>
      </c>
      <c r="B8757" s="161" t="s">
        <v>1427</v>
      </c>
      <c r="C8757" s="155" t="s">
        <v>20610</v>
      </c>
      <c r="D8757" s="161" t="s">
        <v>20611</v>
      </c>
      <c r="E8757" s="156" t="s">
        <v>3569</v>
      </c>
      <c r="F8757" s="162" t="s">
        <v>8956</v>
      </c>
      <c r="G8757" s="162" t="s">
        <v>20609</v>
      </c>
      <c r="H8757" s="156" t="s">
        <v>20610</v>
      </c>
    </row>
    <row r="8758" spans="1:8" ht="12.75" customHeight="1">
      <c r="A8758" s="155" t="s">
        <v>1427</v>
      </c>
      <c r="B8758" s="161" t="s">
        <v>1427</v>
      </c>
      <c r="C8758" s="155" t="s">
        <v>1427</v>
      </c>
      <c r="D8758" s="161" t="s">
        <v>1427</v>
      </c>
      <c r="E8758" s="156"/>
      <c r="F8758" s="162" t="s">
        <v>1427</v>
      </c>
      <c r="G8758" s="162"/>
      <c r="H8758" s="156" t="s">
        <v>1427</v>
      </c>
    </row>
    <row r="8759" spans="1:8" ht="12.75" customHeight="1">
      <c r="A8759" s="155" t="s">
        <v>1427</v>
      </c>
      <c r="B8759" s="161" t="s">
        <v>1427</v>
      </c>
      <c r="C8759" s="164" t="s">
        <v>20612</v>
      </c>
      <c r="D8759" s="163" t="s">
        <v>20613</v>
      </c>
      <c r="E8759" s="165"/>
      <c r="F8759" s="166" t="s">
        <v>20590</v>
      </c>
      <c r="G8759" s="166" t="s">
        <v>20614</v>
      </c>
      <c r="H8759" s="165" t="s">
        <v>20612</v>
      </c>
    </row>
    <row r="8760" spans="1:8" ht="12.75" customHeight="1">
      <c r="A8760" s="155" t="s">
        <v>1427</v>
      </c>
      <c r="B8760" s="155" t="s">
        <v>1427</v>
      </c>
      <c r="C8760" s="155" t="s">
        <v>20615</v>
      </c>
      <c r="D8760" s="191" t="s">
        <v>20616</v>
      </c>
      <c r="E8760" s="192" t="s">
        <v>3569</v>
      </c>
      <c r="F8760" s="162" t="s">
        <v>20590</v>
      </c>
      <c r="G8760" s="192" t="s">
        <v>20617</v>
      </c>
      <c r="H8760" s="156" t="s">
        <v>20615</v>
      </c>
    </row>
    <row r="8761" spans="1:8" ht="12.75" customHeight="1">
      <c r="A8761" s="155" t="s">
        <v>1427</v>
      </c>
      <c r="B8761" s="155" t="s">
        <v>1427</v>
      </c>
      <c r="C8761" s="155" t="s">
        <v>20618</v>
      </c>
      <c r="D8761" s="191" t="s">
        <v>20619</v>
      </c>
      <c r="E8761" s="192" t="s">
        <v>3569</v>
      </c>
      <c r="F8761" s="162" t="s">
        <v>20590</v>
      </c>
      <c r="G8761" s="192" t="s">
        <v>20620</v>
      </c>
      <c r="H8761" s="156" t="s">
        <v>20618</v>
      </c>
    </row>
    <row r="8762" spans="1:8" ht="12.75" customHeight="1">
      <c r="A8762" s="155" t="s">
        <v>1427</v>
      </c>
      <c r="B8762" s="161" t="s">
        <v>1427</v>
      </c>
      <c r="C8762" s="155" t="s">
        <v>1427</v>
      </c>
      <c r="D8762" s="161" t="s">
        <v>1427</v>
      </c>
      <c r="E8762" s="156"/>
      <c r="F8762" s="162" t="s">
        <v>1427</v>
      </c>
      <c r="G8762" s="162"/>
      <c r="H8762" s="156" t="s">
        <v>1427</v>
      </c>
    </row>
    <row r="8763" spans="1:8" ht="12.75" customHeight="1">
      <c r="A8763" s="155" t="s">
        <v>1427</v>
      </c>
      <c r="B8763" s="161" t="s">
        <v>1427</v>
      </c>
      <c r="C8763" s="164" t="s">
        <v>20621</v>
      </c>
      <c r="D8763" s="163" t="s">
        <v>20622</v>
      </c>
      <c r="E8763" s="165"/>
      <c r="F8763" s="166" t="s">
        <v>20590</v>
      </c>
      <c r="G8763" s="166" t="s">
        <v>20623</v>
      </c>
      <c r="H8763" s="165" t="s">
        <v>20621</v>
      </c>
    </row>
    <row r="8764" spans="1:8" ht="12.75" customHeight="1">
      <c r="A8764" s="155" t="s">
        <v>1427</v>
      </c>
      <c r="B8764" s="161" t="s">
        <v>1427</v>
      </c>
      <c r="C8764" s="155" t="s">
        <v>20624</v>
      </c>
      <c r="D8764" s="161" t="s">
        <v>20625</v>
      </c>
      <c r="E8764" s="156" t="s">
        <v>3569</v>
      </c>
      <c r="F8764" s="162" t="s">
        <v>20590</v>
      </c>
      <c r="G8764" s="162" t="s">
        <v>20626</v>
      </c>
      <c r="H8764" s="156" t="s">
        <v>20624</v>
      </c>
    </row>
    <row r="8765" spans="1:8" ht="12.75" customHeight="1">
      <c r="A8765" s="155" t="s">
        <v>1427</v>
      </c>
      <c r="B8765" s="161" t="s">
        <v>1427</v>
      </c>
      <c r="C8765" s="155" t="s">
        <v>20627</v>
      </c>
      <c r="D8765" s="161" t="s">
        <v>20628</v>
      </c>
      <c r="E8765" s="156" t="s">
        <v>3569</v>
      </c>
      <c r="F8765" s="162" t="s">
        <v>20590</v>
      </c>
      <c r="G8765" s="162" t="s">
        <v>20629</v>
      </c>
      <c r="H8765" s="156" t="s">
        <v>20627</v>
      </c>
    </row>
    <row r="8766" spans="1:8" ht="12.75" customHeight="1">
      <c r="A8766" s="155" t="s">
        <v>1427</v>
      </c>
      <c r="B8766" s="161" t="s">
        <v>1427</v>
      </c>
      <c r="C8766" s="155" t="s">
        <v>20630</v>
      </c>
      <c r="D8766" s="161" t="s">
        <v>20631</v>
      </c>
      <c r="E8766" s="156" t="s">
        <v>3569</v>
      </c>
      <c r="F8766" s="162" t="s">
        <v>20590</v>
      </c>
      <c r="G8766" s="162" t="s">
        <v>20632</v>
      </c>
      <c r="H8766" s="156" t="s">
        <v>20630</v>
      </c>
    </row>
    <row r="8767" spans="1:8" ht="12.75" customHeight="1">
      <c r="A8767" s="155" t="s">
        <v>1427</v>
      </c>
      <c r="B8767" s="161" t="s">
        <v>1427</v>
      </c>
      <c r="C8767" s="155" t="s">
        <v>20633</v>
      </c>
      <c r="D8767" s="161" t="s">
        <v>20634</v>
      </c>
      <c r="E8767" s="156" t="s">
        <v>3569</v>
      </c>
      <c r="F8767" s="162" t="s">
        <v>20590</v>
      </c>
      <c r="G8767" s="162" t="s">
        <v>20635</v>
      </c>
      <c r="H8767" s="156" t="s">
        <v>20633</v>
      </c>
    </row>
    <row r="8768" spans="1:8" ht="12.75" customHeight="1">
      <c r="A8768" s="155" t="s">
        <v>1427</v>
      </c>
      <c r="B8768" s="161" t="s">
        <v>1427</v>
      </c>
      <c r="C8768" s="155" t="s">
        <v>20636</v>
      </c>
      <c r="D8768" s="161" t="s">
        <v>20637</v>
      </c>
      <c r="E8768" s="156" t="s">
        <v>3569</v>
      </c>
      <c r="F8768" s="162" t="s">
        <v>20590</v>
      </c>
      <c r="G8768" s="162" t="s">
        <v>20635</v>
      </c>
      <c r="H8768" s="156" t="s">
        <v>20636</v>
      </c>
    </row>
    <row r="8769" spans="1:8" ht="12.75" customHeight="1">
      <c r="A8769" s="155" t="s">
        <v>1427</v>
      </c>
      <c r="B8769" s="161" t="s">
        <v>1427</v>
      </c>
      <c r="C8769" s="155" t="s">
        <v>20638</v>
      </c>
      <c r="D8769" s="161" t="s">
        <v>20639</v>
      </c>
      <c r="E8769" s="156" t="s">
        <v>3569</v>
      </c>
      <c r="F8769" s="162" t="s">
        <v>20590</v>
      </c>
      <c r="G8769" s="162" t="s">
        <v>20635</v>
      </c>
      <c r="H8769" s="156" t="s">
        <v>20638</v>
      </c>
    </row>
    <row r="8770" spans="1:8" ht="12.75" customHeight="1">
      <c r="A8770" s="155" t="s">
        <v>1427</v>
      </c>
      <c r="B8770" s="161" t="s">
        <v>1427</v>
      </c>
      <c r="C8770" s="155" t="s">
        <v>20640</v>
      </c>
      <c r="D8770" s="161" t="s">
        <v>20641</v>
      </c>
      <c r="E8770" s="156" t="s">
        <v>3569</v>
      </c>
      <c r="F8770" s="162" t="s">
        <v>20590</v>
      </c>
      <c r="G8770" s="162" t="s">
        <v>20642</v>
      </c>
      <c r="H8770" s="156" t="s">
        <v>20640</v>
      </c>
    </row>
    <row r="8771" spans="1:8" ht="12.75" customHeight="1">
      <c r="A8771" s="155" t="s">
        <v>1427</v>
      </c>
      <c r="B8771" s="161" t="s">
        <v>1427</v>
      </c>
      <c r="C8771" s="155" t="s">
        <v>20643</v>
      </c>
      <c r="D8771" s="161" t="s">
        <v>20644</v>
      </c>
      <c r="E8771" s="156" t="s">
        <v>3569</v>
      </c>
      <c r="F8771" s="162" t="s">
        <v>20590</v>
      </c>
      <c r="G8771" s="162" t="s">
        <v>20642</v>
      </c>
      <c r="H8771" s="156" t="s">
        <v>20643</v>
      </c>
    </row>
    <row r="8772" spans="1:8" ht="12.75" customHeight="1">
      <c r="A8772" s="155" t="s">
        <v>1427</v>
      </c>
      <c r="B8772" s="161" t="s">
        <v>1427</v>
      </c>
      <c r="C8772" s="155" t="s">
        <v>20645</v>
      </c>
      <c r="D8772" s="161" t="s">
        <v>20646</v>
      </c>
      <c r="E8772" s="156" t="s">
        <v>3569</v>
      </c>
      <c r="F8772" s="162" t="s">
        <v>20590</v>
      </c>
      <c r="G8772" s="162" t="s">
        <v>20647</v>
      </c>
      <c r="H8772" s="156" t="s">
        <v>20645</v>
      </c>
    </row>
    <row r="8773" spans="1:8" ht="12.75" customHeight="1">
      <c r="A8773" s="155" t="s">
        <v>1427</v>
      </c>
      <c r="B8773" s="161" t="s">
        <v>1427</v>
      </c>
      <c r="C8773" s="155" t="s">
        <v>20648</v>
      </c>
      <c r="D8773" s="161" t="s">
        <v>20649</v>
      </c>
      <c r="E8773" s="156" t="s">
        <v>3569</v>
      </c>
      <c r="F8773" s="162" t="s">
        <v>20590</v>
      </c>
      <c r="G8773" s="162" t="s">
        <v>20650</v>
      </c>
      <c r="H8773" s="156" t="s">
        <v>20648</v>
      </c>
    </row>
    <row r="8774" spans="1:8" ht="12.75" customHeight="1">
      <c r="A8774" s="155" t="s">
        <v>1427</v>
      </c>
      <c r="B8774" s="161" t="s">
        <v>1427</v>
      </c>
      <c r="C8774" s="155" t="s">
        <v>20651</v>
      </c>
      <c r="D8774" s="161" t="s">
        <v>20652</v>
      </c>
      <c r="E8774" s="156" t="s">
        <v>3569</v>
      </c>
      <c r="F8774" s="162" t="s">
        <v>20590</v>
      </c>
      <c r="G8774" s="162" t="s">
        <v>20653</v>
      </c>
      <c r="H8774" s="156" t="s">
        <v>20651</v>
      </c>
    </row>
    <row r="8775" spans="1:8" ht="12.75" customHeight="1">
      <c r="A8775" s="155" t="s">
        <v>1427</v>
      </c>
      <c r="B8775" s="161" t="s">
        <v>1427</v>
      </c>
      <c r="C8775" s="155" t="s">
        <v>20654</v>
      </c>
      <c r="D8775" s="161" t="s">
        <v>20655</v>
      </c>
      <c r="E8775" s="156" t="s">
        <v>3569</v>
      </c>
      <c r="F8775" s="162" t="s">
        <v>20590</v>
      </c>
      <c r="G8775" s="162" t="s">
        <v>20656</v>
      </c>
      <c r="H8775" s="156" t="s">
        <v>20654</v>
      </c>
    </row>
    <row r="8776" spans="1:8" ht="12.75" customHeight="1">
      <c r="A8776" s="158" t="s">
        <v>1427</v>
      </c>
      <c r="B8776" s="161" t="s">
        <v>1427</v>
      </c>
      <c r="C8776" s="155" t="s">
        <v>20657</v>
      </c>
      <c r="D8776" s="161" t="s">
        <v>20658</v>
      </c>
      <c r="E8776" s="156" t="s">
        <v>3569</v>
      </c>
      <c r="F8776" s="162" t="s">
        <v>20590</v>
      </c>
      <c r="G8776" s="162"/>
      <c r="H8776" s="156" t="s">
        <v>20657</v>
      </c>
    </row>
    <row r="8777" spans="1:8" ht="12.75" customHeight="1">
      <c r="A8777" s="155" t="s">
        <v>1427</v>
      </c>
      <c r="B8777" s="161" t="s">
        <v>1427</v>
      </c>
      <c r="C8777" s="155" t="s">
        <v>20659</v>
      </c>
      <c r="D8777" s="161" t="s">
        <v>20660</v>
      </c>
      <c r="E8777" s="156" t="s">
        <v>3569</v>
      </c>
      <c r="F8777" s="162" t="s">
        <v>20590</v>
      </c>
      <c r="G8777" s="162" t="s">
        <v>20661</v>
      </c>
      <c r="H8777" s="156" t="s">
        <v>20659</v>
      </c>
    </row>
    <row r="8778" spans="1:8" ht="12.75" customHeight="1">
      <c r="A8778" s="155" t="s">
        <v>1427</v>
      </c>
      <c r="B8778" s="161" t="s">
        <v>1427</v>
      </c>
      <c r="C8778" s="155" t="s">
        <v>20662</v>
      </c>
      <c r="D8778" s="161" t="s">
        <v>20663</v>
      </c>
      <c r="E8778" s="156" t="s">
        <v>3569</v>
      </c>
      <c r="F8778" s="162" t="s">
        <v>20590</v>
      </c>
      <c r="G8778" s="162" t="s">
        <v>20656</v>
      </c>
      <c r="H8778" s="156" t="s">
        <v>20662</v>
      </c>
    </row>
    <row r="8779" spans="1:8" ht="12.75" customHeight="1">
      <c r="A8779" s="155" t="s">
        <v>1427</v>
      </c>
      <c r="B8779" s="161" t="s">
        <v>1427</v>
      </c>
      <c r="C8779" s="155" t="s">
        <v>20664</v>
      </c>
      <c r="D8779" s="161" t="s">
        <v>20665</v>
      </c>
      <c r="E8779" s="156" t="s">
        <v>3569</v>
      </c>
      <c r="F8779" s="162" t="s">
        <v>20590</v>
      </c>
      <c r="G8779" s="162" t="s">
        <v>20629</v>
      </c>
      <c r="H8779" s="156" t="s">
        <v>20664</v>
      </c>
    </row>
    <row r="8780" spans="1:8" ht="12.75" customHeight="1">
      <c r="A8780" s="155" t="s">
        <v>1427</v>
      </c>
      <c r="B8780" s="161" t="s">
        <v>1427</v>
      </c>
      <c r="C8780" s="155" t="s">
        <v>20666</v>
      </c>
      <c r="D8780" s="161" t="s">
        <v>20667</v>
      </c>
      <c r="E8780" s="156" t="s">
        <v>3569</v>
      </c>
      <c r="F8780" s="162" t="s">
        <v>20590</v>
      </c>
      <c r="G8780" s="162"/>
      <c r="H8780" s="156" t="s">
        <v>20666</v>
      </c>
    </row>
    <row r="8781" spans="1:8" ht="12.75" customHeight="1">
      <c r="A8781" s="155" t="s">
        <v>1427</v>
      </c>
      <c r="B8781" s="161" t="s">
        <v>1427</v>
      </c>
      <c r="C8781" s="155" t="s">
        <v>20668</v>
      </c>
      <c r="D8781" s="161" t="s">
        <v>20669</v>
      </c>
      <c r="E8781" s="156" t="s">
        <v>3569</v>
      </c>
      <c r="F8781" s="162" t="s">
        <v>20590</v>
      </c>
      <c r="G8781" s="162"/>
      <c r="H8781" s="156" t="s">
        <v>20668</v>
      </c>
    </row>
    <row r="8782" spans="1:8" ht="12.75" customHeight="1">
      <c r="A8782" s="155" t="s">
        <v>1427</v>
      </c>
      <c r="B8782" s="161" t="s">
        <v>1427</v>
      </c>
      <c r="C8782" s="155" t="s">
        <v>1427</v>
      </c>
      <c r="D8782" s="161" t="s">
        <v>1427</v>
      </c>
      <c r="E8782" s="156"/>
      <c r="F8782" s="162" t="s">
        <v>1427</v>
      </c>
      <c r="G8782" s="162"/>
      <c r="H8782" s="156" t="s">
        <v>1427</v>
      </c>
    </row>
    <row r="8783" spans="1:8" ht="12.75" customHeight="1">
      <c r="A8783" s="155" t="s">
        <v>1427</v>
      </c>
      <c r="B8783" s="161" t="s">
        <v>1427</v>
      </c>
      <c r="C8783" s="164" t="s">
        <v>20670</v>
      </c>
      <c r="D8783" s="164" t="s">
        <v>20671</v>
      </c>
      <c r="E8783" s="165"/>
      <c r="F8783" s="166" t="s">
        <v>20590</v>
      </c>
      <c r="G8783" s="166" t="s">
        <v>20672</v>
      </c>
      <c r="H8783" s="165" t="s">
        <v>20670</v>
      </c>
    </row>
    <row r="8784" spans="1:8" ht="12.75" customHeight="1">
      <c r="A8784" s="155" t="s">
        <v>1427</v>
      </c>
      <c r="B8784" s="161" t="s">
        <v>1427</v>
      </c>
      <c r="C8784" s="155" t="s">
        <v>20673</v>
      </c>
      <c r="D8784" s="161" t="s">
        <v>20674</v>
      </c>
      <c r="E8784" s="156" t="s">
        <v>3569</v>
      </c>
      <c r="F8784" s="162" t="s">
        <v>20590</v>
      </c>
      <c r="G8784" s="162" t="s">
        <v>20675</v>
      </c>
      <c r="H8784" s="156" t="s">
        <v>20673</v>
      </c>
    </row>
    <row r="8785" spans="1:8" ht="12.75" customHeight="1">
      <c r="A8785" s="155" t="s">
        <v>1427</v>
      </c>
      <c r="B8785" s="161" t="s">
        <v>1427</v>
      </c>
      <c r="C8785" s="155" t="s">
        <v>20676</v>
      </c>
      <c r="D8785" s="161" t="s">
        <v>20677</v>
      </c>
      <c r="E8785" s="156" t="s">
        <v>3569</v>
      </c>
      <c r="F8785" s="162" t="s">
        <v>20590</v>
      </c>
      <c r="G8785" s="162" t="s">
        <v>20675</v>
      </c>
      <c r="H8785" s="156" t="s">
        <v>20676</v>
      </c>
    </row>
    <row r="8786" spans="1:8" ht="12.75" customHeight="1">
      <c r="A8786" s="155" t="s">
        <v>1427</v>
      </c>
      <c r="B8786" s="161" t="s">
        <v>1427</v>
      </c>
      <c r="C8786" s="155" t="s">
        <v>20678</v>
      </c>
      <c r="D8786" s="161" t="s">
        <v>20679</v>
      </c>
      <c r="E8786" s="156" t="s">
        <v>3569</v>
      </c>
      <c r="F8786" s="162" t="s">
        <v>20590</v>
      </c>
      <c r="G8786" s="162" t="s">
        <v>20680</v>
      </c>
      <c r="H8786" s="156" t="s">
        <v>20678</v>
      </c>
    </row>
    <row r="8787" spans="1:8" ht="12.75" customHeight="1">
      <c r="A8787" s="155" t="s">
        <v>1427</v>
      </c>
      <c r="B8787" s="161" t="s">
        <v>1427</v>
      </c>
      <c r="C8787" s="155" t="s">
        <v>20681</v>
      </c>
      <c r="D8787" s="161" t="s">
        <v>20682</v>
      </c>
      <c r="E8787" s="156" t="s">
        <v>3569</v>
      </c>
      <c r="F8787" s="162" t="s">
        <v>20590</v>
      </c>
      <c r="G8787" s="162" t="s">
        <v>20683</v>
      </c>
      <c r="H8787" s="156" t="s">
        <v>20681</v>
      </c>
    </row>
    <row r="8788" spans="1:8" ht="12.75" customHeight="1">
      <c r="A8788" s="155" t="s">
        <v>1427</v>
      </c>
      <c r="B8788" s="161" t="s">
        <v>1427</v>
      </c>
      <c r="C8788" s="155" t="s">
        <v>20684</v>
      </c>
      <c r="D8788" s="161" t="s">
        <v>20685</v>
      </c>
      <c r="E8788" s="156" t="s">
        <v>3569</v>
      </c>
      <c r="F8788" s="162" t="s">
        <v>20590</v>
      </c>
      <c r="G8788" s="162" t="s">
        <v>20683</v>
      </c>
      <c r="H8788" s="156" t="s">
        <v>20684</v>
      </c>
    </row>
    <row r="8789" spans="1:8" ht="12.75" customHeight="1">
      <c r="A8789" s="155" t="s">
        <v>1427</v>
      </c>
      <c r="B8789" s="161" t="s">
        <v>1427</v>
      </c>
      <c r="C8789" s="155" t="s">
        <v>20686</v>
      </c>
      <c r="D8789" s="161" t="s">
        <v>20687</v>
      </c>
      <c r="E8789" s="156" t="s">
        <v>3569</v>
      </c>
      <c r="F8789" s="162" t="s">
        <v>20590</v>
      </c>
      <c r="G8789" s="162" t="s">
        <v>20675</v>
      </c>
      <c r="H8789" s="156" t="s">
        <v>20686</v>
      </c>
    </row>
    <row r="8790" spans="1:8" ht="12.75" customHeight="1">
      <c r="A8790" s="155" t="s">
        <v>1427</v>
      </c>
      <c r="B8790" s="161" t="s">
        <v>1427</v>
      </c>
      <c r="C8790" s="155" t="s">
        <v>20688</v>
      </c>
      <c r="D8790" s="161" t="s">
        <v>20689</v>
      </c>
      <c r="E8790" s="156" t="s">
        <v>3569</v>
      </c>
      <c r="F8790" s="162" t="s">
        <v>20590</v>
      </c>
      <c r="G8790" s="162" t="s">
        <v>20675</v>
      </c>
      <c r="H8790" s="156" t="s">
        <v>20688</v>
      </c>
    </row>
    <row r="8791" spans="1:8" ht="12.75" customHeight="1">
      <c r="A8791" s="155" t="s">
        <v>1427</v>
      </c>
      <c r="B8791" s="161" t="s">
        <v>1427</v>
      </c>
      <c r="C8791" s="155" t="s">
        <v>20690</v>
      </c>
      <c r="D8791" s="161" t="s">
        <v>20691</v>
      </c>
      <c r="E8791" s="156" t="s">
        <v>3569</v>
      </c>
      <c r="F8791" s="162" t="s">
        <v>20590</v>
      </c>
      <c r="G8791" s="162" t="s">
        <v>20692</v>
      </c>
      <c r="H8791" s="156" t="s">
        <v>20690</v>
      </c>
    </row>
    <row r="8792" spans="1:8" ht="12.75" customHeight="1">
      <c r="A8792" s="155" t="s">
        <v>1427</v>
      </c>
      <c r="B8792" s="161" t="s">
        <v>1427</v>
      </c>
      <c r="C8792" s="155" t="s">
        <v>1427</v>
      </c>
      <c r="D8792" s="161" t="s">
        <v>1427</v>
      </c>
      <c r="E8792" s="156"/>
      <c r="F8792" s="162" t="s">
        <v>1427</v>
      </c>
      <c r="G8792" s="162"/>
      <c r="H8792" s="156" t="s">
        <v>1427</v>
      </c>
    </row>
    <row r="8793" spans="1:8" ht="12.75" customHeight="1">
      <c r="A8793" s="155" t="s">
        <v>1427</v>
      </c>
      <c r="B8793" s="161" t="s">
        <v>1427</v>
      </c>
      <c r="C8793" s="164" t="s">
        <v>20693</v>
      </c>
      <c r="D8793" s="163" t="s">
        <v>20694</v>
      </c>
      <c r="E8793" s="165"/>
      <c r="F8793" s="166" t="s">
        <v>20590</v>
      </c>
      <c r="G8793" s="166" t="s">
        <v>20695</v>
      </c>
      <c r="H8793" s="165" t="s">
        <v>20693</v>
      </c>
    </row>
    <row r="8794" spans="1:8" ht="12.75" customHeight="1">
      <c r="A8794" s="155" t="s">
        <v>1427</v>
      </c>
      <c r="B8794" s="161" t="s">
        <v>1427</v>
      </c>
      <c r="C8794" s="155" t="s">
        <v>1427</v>
      </c>
      <c r="D8794" s="161" t="s">
        <v>1427</v>
      </c>
      <c r="E8794" s="156"/>
      <c r="F8794" s="162" t="s">
        <v>1427</v>
      </c>
      <c r="G8794" s="162"/>
      <c r="H8794" s="156" t="s">
        <v>1427</v>
      </c>
    </row>
    <row r="8795" spans="1:8" ht="12.75" customHeight="1">
      <c r="A8795" s="155" t="s">
        <v>1427</v>
      </c>
      <c r="B8795" s="161" t="s">
        <v>20696</v>
      </c>
      <c r="C8795" s="155" t="s">
        <v>1427</v>
      </c>
      <c r="D8795" s="161" t="s">
        <v>20697</v>
      </c>
      <c r="E8795" s="156"/>
      <c r="F8795" s="162" t="s">
        <v>1427</v>
      </c>
      <c r="G8795" s="162"/>
      <c r="H8795" s="156" t="s">
        <v>1427</v>
      </c>
    </row>
    <row r="8796" spans="1:8" ht="12.75" customHeight="1">
      <c r="A8796" s="155" t="s">
        <v>1427</v>
      </c>
      <c r="B8796" s="161" t="s">
        <v>1427</v>
      </c>
      <c r="C8796" s="164" t="s">
        <v>20698</v>
      </c>
      <c r="D8796" s="163" t="s">
        <v>20699</v>
      </c>
      <c r="E8796" s="165"/>
      <c r="F8796" s="166" t="s">
        <v>20590</v>
      </c>
      <c r="G8796" s="166" t="s">
        <v>20700</v>
      </c>
      <c r="H8796" s="165" t="s">
        <v>20698</v>
      </c>
    </row>
    <row r="8797" spans="1:8" ht="12.75" customHeight="1">
      <c r="A8797" s="155" t="s">
        <v>1427</v>
      </c>
      <c r="B8797" s="161" t="s">
        <v>1427</v>
      </c>
      <c r="C8797" s="155" t="s">
        <v>20701</v>
      </c>
      <c r="D8797" s="161" t="s">
        <v>20702</v>
      </c>
      <c r="E8797" s="156" t="s">
        <v>3569</v>
      </c>
      <c r="F8797" s="162" t="s">
        <v>20590</v>
      </c>
      <c r="G8797" s="162" t="s">
        <v>20703</v>
      </c>
      <c r="H8797" s="156" t="s">
        <v>20701</v>
      </c>
    </row>
    <row r="8798" spans="1:8" ht="12.75" customHeight="1">
      <c r="A8798" s="155" t="s">
        <v>1427</v>
      </c>
      <c r="B8798" s="161" t="s">
        <v>1427</v>
      </c>
      <c r="C8798" s="155" t="s">
        <v>20704</v>
      </c>
      <c r="D8798" s="161" t="s">
        <v>20705</v>
      </c>
      <c r="E8798" s="156" t="s">
        <v>3569</v>
      </c>
      <c r="F8798" s="162" t="s">
        <v>20590</v>
      </c>
      <c r="G8798" s="162" t="s">
        <v>20706</v>
      </c>
      <c r="H8798" s="156" t="s">
        <v>20704</v>
      </c>
    </row>
    <row r="8799" spans="1:8" ht="12.75" customHeight="1">
      <c r="A8799" s="155" t="s">
        <v>1427</v>
      </c>
      <c r="B8799" s="161" t="s">
        <v>1427</v>
      </c>
      <c r="C8799" s="155" t="s">
        <v>20707</v>
      </c>
      <c r="D8799" s="161" t="s">
        <v>20708</v>
      </c>
      <c r="E8799" s="156" t="s">
        <v>3569</v>
      </c>
      <c r="F8799" s="162" t="s">
        <v>20590</v>
      </c>
      <c r="G8799" s="162" t="s">
        <v>20706</v>
      </c>
      <c r="H8799" s="156" t="s">
        <v>20707</v>
      </c>
    </row>
    <row r="8800" spans="1:8" ht="12.75" customHeight="1">
      <c r="A8800" s="155" t="s">
        <v>1427</v>
      </c>
      <c r="B8800" s="161" t="s">
        <v>1427</v>
      </c>
      <c r="C8800" s="155" t="s">
        <v>20709</v>
      </c>
      <c r="D8800" s="161" t="s">
        <v>20710</v>
      </c>
      <c r="E8800" s="156" t="s">
        <v>3569</v>
      </c>
      <c r="F8800" s="162" t="s">
        <v>20590</v>
      </c>
      <c r="G8800" s="162" t="s">
        <v>20703</v>
      </c>
      <c r="H8800" s="156" t="s">
        <v>20709</v>
      </c>
    </row>
    <row r="8801" spans="1:8" ht="12.75" customHeight="1">
      <c r="A8801" s="155" t="s">
        <v>1427</v>
      </c>
      <c r="B8801" s="161" t="s">
        <v>1427</v>
      </c>
      <c r="C8801" s="155" t="s">
        <v>20711</v>
      </c>
      <c r="D8801" s="161" t="s">
        <v>20712</v>
      </c>
      <c r="E8801" s="156" t="s">
        <v>3569</v>
      </c>
      <c r="F8801" s="162" t="s">
        <v>20590</v>
      </c>
      <c r="G8801" s="162"/>
      <c r="H8801" s="156" t="s">
        <v>20711</v>
      </c>
    </row>
    <row r="8802" spans="1:8" ht="12.75" customHeight="1">
      <c r="A8802" s="155" t="s">
        <v>1427</v>
      </c>
      <c r="B8802" s="161" t="s">
        <v>1427</v>
      </c>
      <c r="C8802" s="155" t="s">
        <v>20713</v>
      </c>
      <c r="D8802" s="161" t="s">
        <v>20714</v>
      </c>
      <c r="E8802" s="156" t="s">
        <v>3569</v>
      </c>
      <c r="F8802" s="162" t="s">
        <v>20590</v>
      </c>
      <c r="G8802" s="162"/>
      <c r="H8802" s="156" t="s">
        <v>20713</v>
      </c>
    </row>
    <row r="8803" spans="1:8" ht="12.75" customHeight="1">
      <c r="A8803" s="155" t="s">
        <v>1427</v>
      </c>
      <c r="B8803" s="161" t="s">
        <v>1427</v>
      </c>
      <c r="C8803" s="155" t="s">
        <v>20715</v>
      </c>
      <c r="D8803" s="161" t="s">
        <v>20716</v>
      </c>
      <c r="E8803" s="156" t="s">
        <v>3569</v>
      </c>
      <c r="F8803" s="162" t="s">
        <v>20590</v>
      </c>
      <c r="G8803" s="162" t="s">
        <v>20703</v>
      </c>
      <c r="H8803" s="156" t="s">
        <v>20715</v>
      </c>
    </row>
    <row r="8804" spans="1:8" ht="12.75" customHeight="1">
      <c r="A8804" s="155" t="s">
        <v>1427</v>
      </c>
      <c r="B8804" s="161" t="s">
        <v>1427</v>
      </c>
      <c r="C8804" s="155" t="s">
        <v>20717</v>
      </c>
      <c r="D8804" s="161" t="s">
        <v>20718</v>
      </c>
      <c r="E8804" s="156" t="s">
        <v>3569</v>
      </c>
      <c r="F8804" s="162" t="s">
        <v>20590</v>
      </c>
      <c r="G8804" s="162" t="s">
        <v>20703</v>
      </c>
      <c r="H8804" s="156" t="s">
        <v>20717</v>
      </c>
    </row>
    <row r="8805" spans="1:8" ht="12.75" customHeight="1">
      <c r="A8805" s="155" t="s">
        <v>1427</v>
      </c>
      <c r="B8805" s="161" t="s">
        <v>1427</v>
      </c>
      <c r="C8805" s="155" t="s">
        <v>20719</v>
      </c>
      <c r="D8805" s="161" t="s">
        <v>20720</v>
      </c>
      <c r="E8805" s="156" t="s">
        <v>3569</v>
      </c>
      <c r="F8805" s="162" t="s">
        <v>20590</v>
      </c>
      <c r="G8805" s="162" t="s">
        <v>20706</v>
      </c>
      <c r="H8805" s="156" t="s">
        <v>20719</v>
      </c>
    </row>
    <row r="8806" spans="1:8" ht="12.75" customHeight="1">
      <c r="A8806" s="155" t="s">
        <v>1427</v>
      </c>
      <c r="B8806" s="161" t="s">
        <v>1427</v>
      </c>
      <c r="C8806" s="155" t="s">
        <v>20721</v>
      </c>
      <c r="D8806" s="161" t="s">
        <v>20722</v>
      </c>
      <c r="E8806" s="156" t="s">
        <v>3569</v>
      </c>
      <c r="F8806" s="162" t="s">
        <v>20590</v>
      </c>
      <c r="G8806" s="162" t="s">
        <v>20723</v>
      </c>
      <c r="H8806" s="156" t="s">
        <v>20721</v>
      </c>
    </row>
    <row r="8807" spans="1:8" ht="12.75" customHeight="1">
      <c r="A8807" s="155" t="s">
        <v>1427</v>
      </c>
      <c r="B8807" s="161" t="s">
        <v>1427</v>
      </c>
      <c r="C8807" s="155" t="s">
        <v>1427</v>
      </c>
      <c r="D8807" s="161" t="s">
        <v>1427</v>
      </c>
      <c r="E8807" s="156"/>
      <c r="F8807" s="162" t="s">
        <v>1427</v>
      </c>
      <c r="G8807" s="162"/>
      <c r="H8807" s="156" t="s">
        <v>1427</v>
      </c>
    </row>
    <row r="8808" spans="1:8" ht="12.75" customHeight="1">
      <c r="A8808" s="155" t="s">
        <v>1427</v>
      </c>
      <c r="B8808" s="161" t="s">
        <v>1427</v>
      </c>
      <c r="C8808" s="164" t="s">
        <v>20724</v>
      </c>
      <c r="D8808" s="163" t="s">
        <v>20725</v>
      </c>
      <c r="E8808" s="165"/>
      <c r="F8808" s="166" t="s">
        <v>20590</v>
      </c>
      <c r="G8808" s="166" t="s">
        <v>20726</v>
      </c>
      <c r="H8808" s="165" t="s">
        <v>20724</v>
      </c>
    </row>
    <row r="8809" spans="1:8" ht="12.75" customHeight="1">
      <c r="A8809" s="155" t="s">
        <v>1427</v>
      </c>
      <c r="B8809" s="161" t="s">
        <v>1427</v>
      </c>
      <c r="C8809" s="155" t="s">
        <v>20727</v>
      </c>
      <c r="D8809" s="161" t="s">
        <v>20728</v>
      </c>
      <c r="E8809" s="156" t="s">
        <v>3569</v>
      </c>
      <c r="F8809" s="162" t="s">
        <v>20590</v>
      </c>
      <c r="G8809" s="162" t="s">
        <v>20726</v>
      </c>
      <c r="H8809" s="156" t="s">
        <v>20727</v>
      </c>
    </row>
    <row r="8810" spans="1:8" ht="12.75" customHeight="1">
      <c r="A8810" s="155" t="s">
        <v>1427</v>
      </c>
      <c r="B8810" s="161" t="s">
        <v>1427</v>
      </c>
      <c r="C8810" s="155" t="s">
        <v>20729</v>
      </c>
      <c r="D8810" s="161" t="s">
        <v>20730</v>
      </c>
      <c r="E8810" s="156" t="s">
        <v>3569</v>
      </c>
      <c r="F8810" s="162" t="s">
        <v>20590</v>
      </c>
      <c r="G8810" s="162" t="s">
        <v>20726</v>
      </c>
      <c r="H8810" s="156" t="s">
        <v>20729</v>
      </c>
    </row>
    <row r="8811" spans="1:8" ht="12.75" customHeight="1">
      <c r="A8811" s="155" t="s">
        <v>1427</v>
      </c>
      <c r="B8811" s="161" t="s">
        <v>1427</v>
      </c>
      <c r="C8811" s="155" t="s">
        <v>1427</v>
      </c>
      <c r="D8811" s="161" t="s">
        <v>1427</v>
      </c>
      <c r="E8811" s="156"/>
      <c r="F8811" s="162" t="s">
        <v>1427</v>
      </c>
      <c r="G8811" s="162"/>
      <c r="H8811" s="156" t="s">
        <v>1427</v>
      </c>
    </row>
    <row r="8812" spans="1:8" ht="12.75" customHeight="1">
      <c r="A8812" s="155" t="s">
        <v>1427</v>
      </c>
      <c r="B8812" s="161" t="s">
        <v>1427</v>
      </c>
      <c r="C8812" s="164" t="s">
        <v>20731</v>
      </c>
      <c r="D8812" s="163" t="s">
        <v>20732</v>
      </c>
      <c r="E8812" s="165"/>
      <c r="F8812" s="166" t="s">
        <v>17987</v>
      </c>
      <c r="G8812" s="166" t="s">
        <v>20733</v>
      </c>
      <c r="H8812" s="165" t="s">
        <v>20731</v>
      </c>
    </row>
    <row r="8813" spans="1:8" ht="12.75" customHeight="1">
      <c r="A8813" s="155" t="s">
        <v>1427</v>
      </c>
      <c r="B8813" s="161" t="s">
        <v>1427</v>
      </c>
      <c r="C8813" s="155" t="s">
        <v>1427</v>
      </c>
      <c r="D8813" s="161" t="s">
        <v>1427</v>
      </c>
      <c r="E8813" s="156"/>
      <c r="F8813" s="162" t="s">
        <v>1427</v>
      </c>
      <c r="G8813" s="162"/>
      <c r="H8813" s="156" t="s">
        <v>1427</v>
      </c>
    </row>
    <row r="8814" spans="1:8" ht="12.75" customHeight="1">
      <c r="A8814" s="155" t="s">
        <v>1427</v>
      </c>
      <c r="B8814" s="161" t="s">
        <v>1427</v>
      </c>
      <c r="C8814" s="164" t="s">
        <v>20734</v>
      </c>
      <c r="D8814" s="163" t="s">
        <v>20735</v>
      </c>
      <c r="E8814" s="165"/>
      <c r="F8814" s="166" t="s">
        <v>20590</v>
      </c>
      <c r="G8814" s="166" t="s">
        <v>20736</v>
      </c>
      <c r="H8814" s="165" t="s">
        <v>20734</v>
      </c>
    </row>
    <row r="8815" spans="1:8" ht="12.75" customHeight="1">
      <c r="A8815" s="155" t="s">
        <v>1427</v>
      </c>
      <c r="B8815" s="161" t="s">
        <v>1427</v>
      </c>
      <c r="C8815" s="155" t="s">
        <v>1427</v>
      </c>
      <c r="D8815" s="161" t="s">
        <v>1427</v>
      </c>
      <c r="E8815" s="156"/>
      <c r="F8815" s="162" t="s">
        <v>1427</v>
      </c>
      <c r="G8815" s="162"/>
      <c r="H8815" s="156" t="s">
        <v>1427</v>
      </c>
    </row>
    <row r="8816" spans="1:8" ht="12.75" customHeight="1">
      <c r="A8816" s="155" t="s">
        <v>1427</v>
      </c>
      <c r="B8816" s="161" t="s">
        <v>1427</v>
      </c>
      <c r="C8816" s="164" t="s">
        <v>20737</v>
      </c>
      <c r="D8816" s="163" t="s">
        <v>20738</v>
      </c>
      <c r="E8816" s="165"/>
      <c r="F8816" s="166" t="s">
        <v>17987</v>
      </c>
      <c r="G8816" s="166" t="s">
        <v>20739</v>
      </c>
      <c r="H8816" s="165" t="s">
        <v>20737</v>
      </c>
    </row>
    <row r="8817" spans="1:8" ht="12.75" customHeight="1">
      <c r="A8817" s="155" t="s">
        <v>1427</v>
      </c>
      <c r="B8817" s="161" t="s">
        <v>1427</v>
      </c>
      <c r="C8817" s="155" t="s">
        <v>20740</v>
      </c>
      <c r="D8817" s="161" t="s">
        <v>20741</v>
      </c>
      <c r="E8817" s="156" t="s">
        <v>3569</v>
      </c>
      <c r="F8817" s="162" t="s">
        <v>17987</v>
      </c>
      <c r="G8817" s="162" t="s">
        <v>20739</v>
      </c>
      <c r="H8817" s="156" t="s">
        <v>20740</v>
      </c>
    </row>
    <row r="8818" spans="1:8" ht="12.75" customHeight="1">
      <c r="A8818" s="155" t="s">
        <v>1427</v>
      </c>
      <c r="B8818" s="161" t="s">
        <v>1427</v>
      </c>
      <c r="C8818" s="155" t="s">
        <v>1427</v>
      </c>
      <c r="D8818" s="161" t="s">
        <v>1427</v>
      </c>
      <c r="E8818" s="156"/>
      <c r="F8818" s="162" t="s">
        <v>1427</v>
      </c>
      <c r="G8818" s="162"/>
      <c r="H8818" s="156" t="s">
        <v>1427</v>
      </c>
    </row>
    <row r="8819" spans="1:8" ht="12.75" customHeight="1">
      <c r="A8819" s="155" t="s">
        <v>1427</v>
      </c>
      <c r="B8819" s="161" t="s">
        <v>1427</v>
      </c>
      <c r="C8819" s="164" t="s">
        <v>20742</v>
      </c>
      <c r="D8819" s="163" t="s">
        <v>20743</v>
      </c>
      <c r="E8819" s="165"/>
      <c r="F8819" s="166" t="s">
        <v>20590</v>
      </c>
      <c r="G8819" s="166" t="s">
        <v>20744</v>
      </c>
      <c r="H8819" s="165" t="s">
        <v>20742</v>
      </c>
    </row>
    <row r="8820" spans="1:8" ht="12.75" customHeight="1">
      <c r="A8820" s="155" t="s">
        <v>1427</v>
      </c>
      <c r="B8820" s="161" t="s">
        <v>1427</v>
      </c>
      <c r="C8820" s="155" t="s">
        <v>20745</v>
      </c>
      <c r="D8820" s="161" t="s">
        <v>20746</v>
      </c>
      <c r="E8820" s="156" t="s">
        <v>3569</v>
      </c>
      <c r="F8820" s="162" t="s">
        <v>20590</v>
      </c>
      <c r="G8820" s="162" t="s">
        <v>20747</v>
      </c>
      <c r="H8820" s="156" t="s">
        <v>20745</v>
      </c>
    </row>
    <row r="8821" spans="1:8" ht="12.75" customHeight="1">
      <c r="A8821" s="155" t="s">
        <v>1427</v>
      </c>
      <c r="B8821" s="161" t="s">
        <v>1427</v>
      </c>
      <c r="C8821" s="155" t="s">
        <v>1427</v>
      </c>
      <c r="D8821" s="161" t="s">
        <v>1427</v>
      </c>
      <c r="E8821" s="156"/>
      <c r="F8821" s="162" t="s">
        <v>1427</v>
      </c>
      <c r="G8821" s="162"/>
      <c r="H8821" s="156" t="s">
        <v>1427</v>
      </c>
    </row>
    <row r="8822" spans="1:8" ht="12.75" customHeight="1">
      <c r="A8822" s="155" t="s">
        <v>1427</v>
      </c>
      <c r="B8822" s="161" t="s">
        <v>20748</v>
      </c>
      <c r="C8822" s="155" t="s">
        <v>1427</v>
      </c>
      <c r="D8822" s="161" t="s">
        <v>20749</v>
      </c>
      <c r="E8822" s="156"/>
      <c r="F8822" s="162" t="s">
        <v>1427</v>
      </c>
      <c r="G8822" s="162"/>
      <c r="H8822" s="156" t="s">
        <v>1427</v>
      </c>
    </row>
    <row r="8823" spans="1:8" ht="12.75" customHeight="1">
      <c r="A8823" s="155" t="s">
        <v>1427</v>
      </c>
      <c r="B8823" s="161" t="s">
        <v>1427</v>
      </c>
      <c r="C8823" s="164" t="s">
        <v>20750</v>
      </c>
      <c r="D8823" s="164" t="s">
        <v>20751</v>
      </c>
      <c r="E8823" s="165"/>
      <c r="F8823" s="166" t="s">
        <v>20590</v>
      </c>
      <c r="G8823" s="166" t="s">
        <v>20752</v>
      </c>
      <c r="H8823" s="165" t="s">
        <v>20750</v>
      </c>
    </row>
    <row r="8824" spans="1:8" ht="12.75" customHeight="1">
      <c r="A8824" s="155" t="s">
        <v>1427</v>
      </c>
      <c r="B8824" s="161" t="s">
        <v>1427</v>
      </c>
      <c r="C8824" s="155" t="s">
        <v>20753</v>
      </c>
      <c r="D8824" s="161" t="s">
        <v>20754</v>
      </c>
      <c r="E8824" s="156" t="s">
        <v>8116</v>
      </c>
      <c r="F8824" s="162" t="s">
        <v>20590</v>
      </c>
      <c r="G8824" s="162" t="s">
        <v>20755</v>
      </c>
      <c r="H8824" s="156" t="s">
        <v>20753</v>
      </c>
    </row>
    <row r="8825" spans="1:8" ht="12.75" customHeight="1">
      <c r="A8825" s="155" t="s">
        <v>1427</v>
      </c>
      <c r="B8825" s="161" t="s">
        <v>1427</v>
      </c>
      <c r="C8825" s="155" t="s">
        <v>20756</v>
      </c>
      <c r="D8825" s="161" t="s">
        <v>20757</v>
      </c>
      <c r="E8825" s="156" t="s">
        <v>8116</v>
      </c>
      <c r="F8825" s="162" t="s">
        <v>20590</v>
      </c>
      <c r="G8825" s="162" t="s">
        <v>20758</v>
      </c>
      <c r="H8825" s="156" t="s">
        <v>20756</v>
      </c>
    </row>
    <row r="8826" spans="1:8" ht="12.75" customHeight="1">
      <c r="A8826" s="155" t="s">
        <v>1427</v>
      </c>
      <c r="B8826" s="161" t="s">
        <v>1427</v>
      </c>
      <c r="C8826" s="155" t="s">
        <v>20759</v>
      </c>
      <c r="D8826" s="161" t="s">
        <v>20760</v>
      </c>
      <c r="E8826" s="156" t="s">
        <v>8116</v>
      </c>
      <c r="F8826" s="162" t="s">
        <v>20590</v>
      </c>
      <c r="G8826" s="162" t="s">
        <v>20761</v>
      </c>
      <c r="H8826" s="156" t="s">
        <v>20759</v>
      </c>
    </row>
    <row r="8827" spans="1:8" ht="12.75" customHeight="1">
      <c r="A8827" s="155" t="s">
        <v>1427</v>
      </c>
      <c r="B8827" s="161" t="s">
        <v>1427</v>
      </c>
      <c r="C8827" s="155" t="s">
        <v>20762</v>
      </c>
      <c r="D8827" s="161" t="s">
        <v>20763</v>
      </c>
      <c r="E8827" s="156" t="s">
        <v>8116</v>
      </c>
      <c r="F8827" s="162" t="s">
        <v>20590</v>
      </c>
      <c r="G8827" s="162" t="s">
        <v>20755</v>
      </c>
      <c r="H8827" s="156" t="s">
        <v>20762</v>
      </c>
    </row>
    <row r="8828" spans="1:8" ht="12.75" customHeight="1">
      <c r="A8828" s="155" t="s">
        <v>1427</v>
      </c>
      <c r="B8828" s="161" t="s">
        <v>1427</v>
      </c>
      <c r="C8828" s="155" t="s">
        <v>20764</v>
      </c>
      <c r="D8828" s="161" t="s">
        <v>20765</v>
      </c>
      <c r="E8828" s="156" t="s">
        <v>8116</v>
      </c>
      <c r="F8828" s="162" t="s">
        <v>20590</v>
      </c>
      <c r="G8828" s="162" t="s">
        <v>20755</v>
      </c>
      <c r="H8828" s="156" t="s">
        <v>20764</v>
      </c>
    </row>
    <row r="8829" spans="1:8" ht="12.75" customHeight="1">
      <c r="A8829" s="155" t="s">
        <v>1427</v>
      </c>
      <c r="B8829" s="161" t="s">
        <v>1427</v>
      </c>
      <c r="C8829" s="155" t="s">
        <v>20766</v>
      </c>
      <c r="D8829" s="161" t="s">
        <v>20767</v>
      </c>
      <c r="E8829" s="156" t="s">
        <v>8116</v>
      </c>
      <c r="F8829" s="162" t="s">
        <v>20590</v>
      </c>
      <c r="G8829" s="162" t="s">
        <v>20761</v>
      </c>
      <c r="H8829" s="156" t="s">
        <v>20766</v>
      </c>
    </row>
    <row r="8830" spans="1:8" ht="12.75" customHeight="1">
      <c r="A8830" s="155" t="s">
        <v>1427</v>
      </c>
      <c r="B8830" s="161" t="s">
        <v>1427</v>
      </c>
      <c r="C8830" s="155" t="s">
        <v>20768</v>
      </c>
      <c r="D8830" s="161" t="s">
        <v>20769</v>
      </c>
      <c r="E8830" s="156" t="s">
        <v>3569</v>
      </c>
      <c r="F8830" s="162" t="s">
        <v>20590</v>
      </c>
      <c r="G8830" s="162"/>
      <c r="H8830" s="156" t="s">
        <v>20768</v>
      </c>
    </row>
    <row r="8831" spans="1:8" ht="12.75" customHeight="1">
      <c r="A8831" s="155" t="s">
        <v>1427</v>
      </c>
      <c r="B8831" s="161" t="s">
        <v>1427</v>
      </c>
      <c r="C8831" s="155" t="s">
        <v>1427</v>
      </c>
      <c r="D8831" s="161" t="s">
        <v>1427</v>
      </c>
      <c r="E8831" s="156"/>
      <c r="F8831" s="162" t="s">
        <v>1427</v>
      </c>
      <c r="G8831" s="162"/>
      <c r="H8831" s="156" t="s">
        <v>1427</v>
      </c>
    </row>
    <row r="8832" spans="1:8" ht="12.75" customHeight="1">
      <c r="A8832" s="155" t="s">
        <v>1427</v>
      </c>
      <c r="B8832" s="161" t="s">
        <v>1427</v>
      </c>
      <c r="C8832" s="164" t="s">
        <v>20770</v>
      </c>
      <c r="D8832" s="163" t="s">
        <v>20771</v>
      </c>
      <c r="E8832" s="165"/>
      <c r="F8832" s="166" t="s">
        <v>20590</v>
      </c>
      <c r="G8832" s="166" t="s">
        <v>20772</v>
      </c>
      <c r="H8832" s="165" t="s">
        <v>20770</v>
      </c>
    </row>
    <row r="8833" spans="1:8" ht="12.75" customHeight="1">
      <c r="A8833" s="155" t="s">
        <v>1427</v>
      </c>
      <c r="B8833" s="161" t="s">
        <v>1427</v>
      </c>
      <c r="C8833" s="155" t="s">
        <v>20773</v>
      </c>
      <c r="D8833" s="161" t="s">
        <v>20774</v>
      </c>
      <c r="E8833" s="156" t="s">
        <v>3569</v>
      </c>
      <c r="F8833" s="162" t="s">
        <v>20590</v>
      </c>
      <c r="G8833" s="162" t="s">
        <v>20772</v>
      </c>
      <c r="H8833" s="156" t="s">
        <v>20773</v>
      </c>
    </row>
    <row r="8834" spans="1:8" ht="12.75" customHeight="1">
      <c r="A8834" s="155" t="s">
        <v>1427</v>
      </c>
      <c r="B8834" s="161" t="s">
        <v>1427</v>
      </c>
      <c r="C8834" s="155" t="s">
        <v>1427</v>
      </c>
      <c r="D8834" s="161" t="s">
        <v>1427</v>
      </c>
      <c r="E8834" s="156"/>
      <c r="F8834" s="162" t="s">
        <v>1427</v>
      </c>
      <c r="G8834" s="162"/>
      <c r="H8834" s="156" t="s">
        <v>1427</v>
      </c>
    </row>
    <row r="8835" spans="1:8" ht="12.75" customHeight="1">
      <c r="A8835" s="155" t="s">
        <v>1427</v>
      </c>
      <c r="B8835" s="161" t="s">
        <v>1427</v>
      </c>
      <c r="C8835" s="164" t="s">
        <v>20775</v>
      </c>
      <c r="D8835" s="163" t="s">
        <v>20776</v>
      </c>
      <c r="E8835" s="165"/>
      <c r="F8835" s="166" t="s">
        <v>17987</v>
      </c>
      <c r="G8835" s="166" t="s">
        <v>20777</v>
      </c>
      <c r="H8835" s="165" t="s">
        <v>20775</v>
      </c>
    </row>
    <row r="8836" spans="1:8" ht="12.75" customHeight="1">
      <c r="A8836" s="155" t="s">
        <v>1427</v>
      </c>
      <c r="B8836" s="161" t="s">
        <v>1427</v>
      </c>
      <c r="C8836" s="155" t="s">
        <v>1427</v>
      </c>
      <c r="D8836" s="161" t="s">
        <v>1427</v>
      </c>
      <c r="E8836" s="156"/>
      <c r="F8836" s="162" t="s">
        <v>1427</v>
      </c>
      <c r="G8836" s="162"/>
      <c r="H8836" s="156" t="s">
        <v>1427</v>
      </c>
    </row>
    <row r="8837" spans="1:8" ht="12.75" customHeight="1">
      <c r="A8837" s="157" t="s">
        <v>20778</v>
      </c>
      <c r="B8837" s="158" t="s">
        <v>1427</v>
      </c>
      <c r="C8837" s="158" t="s">
        <v>1427</v>
      </c>
      <c r="D8837" s="157" t="s">
        <v>801</v>
      </c>
      <c r="E8837" s="159"/>
      <c r="F8837" s="160" t="s">
        <v>1427</v>
      </c>
      <c r="G8837" s="160"/>
      <c r="H8837" s="159" t="s">
        <v>1427</v>
      </c>
    </row>
    <row r="8838" spans="1:8" ht="12.75" customHeight="1">
      <c r="A8838" s="155" t="s">
        <v>1427</v>
      </c>
      <c r="B8838" s="161" t="s">
        <v>20779</v>
      </c>
      <c r="C8838" s="155" t="s">
        <v>1427</v>
      </c>
      <c r="D8838" s="161" t="s">
        <v>20780</v>
      </c>
      <c r="E8838" s="156"/>
      <c r="F8838" s="162" t="s">
        <v>1427</v>
      </c>
      <c r="G8838" s="162"/>
      <c r="H8838" s="156" t="s">
        <v>1427</v>
      </c>
    </row>
    <row r="8839" spans="1:8" ht="12.75" customHeight="1">
      <c r="A8839" s="155" t="s">
        <v>1427</v>
      </c>
      <c r="B8839" s="161" t="s">
        <v>1427</v>
      </c>
      <c r="C8839" s="164" t="s">
        <v>20781</v>
      </c>
      <c r="D8839" s="163" t="s">
        <v>20782</v>
      </c>
      <c r="E8839" s="165"/>
      <c r="F8839" s="166" t="s">
        <v>8956</v>
      </c>
      <c r="G8839" s="166" t="s">
        <v>20783</v>
      </c>
      <c r="H8839" s="165" t="s">
        <v>20781</v>
      </c>
    </row>
    <row r="8840" spans="1:8" ht="12.75" customHeight="1">
      <c r="A8840" s="155" t="s">
        <v>1427</v>
      </c>
      <c r="B8840" s="161" t="s">
        <v>1427</v>
      </c>
      <c r="C8840" s="155" t="s">
        <v>20784</v>
      </c>
      <c r="D8840" s="161" t="s">
        <v>20782</v>
      </c>
      <c r="E8840" s="156" t="s">
        <v>3569</v>
      </c>
      <c r="F8840" s="162" t="s">
        <v>8956</v>
      </c>
      <c r="G8840" s="162" t="s">
        <v>20783</v>
      </c>
      <c r="H8840" s="156" t="s">
        <v>20784</v>
      </c>
    </row>
    <row r="8841" spans="1:8" ht="12.75" customHeight="1">
      <c r="A8841" s="155" t="s">
        <v>1427</v>
      </c>
      <c r="B8841" s="161" t="s">
        <v>1427</v>
      </c>
      <c r="C8841" s="155" t="s">
        <v>20785</v>
      </c>
      <c r="D8841" s="161" t="s">
        <v>20786</v>
      </c>
      <c r="E8841" s="156" t="s">
        <v>3569</v>
      </c>
      <c r="F8841" s="162" t="s">
        <v>8956</v>
      </c>
      <c r="G8841" s="162"/>
      <c r="H8841" s="156" t="s">
        <v>20785</v>
      </c>
    </row>
    <row r="8842" spans="1:8" ht="12.75" customHeight="1">
      <c r="A8842" s="155" t="s">
        <v>1427</v>
      </c>
      <c r="B8842" s="161" t="s">
        <v>1427</v>
      </c>
      <c r="C8842" s="155" t="s">
        <v>1427</v>
      </c>
      <c r="D8842" s="161" t="s">
        <v>1427</v>
      </c>
      <c r="E8842" s="156"/>
      <c r="F8842" s="162" t="s">
        <v>1427</v>
      </c>
      <c r="G8842" s="162"/>
      <c r="H8842" s="156" t="s">
        <v>1427</v>
      </c>
    </row>
    <row r="8843" spans="1:8" ht="12.75" customHeight="1">
      <c r="A8843" s="155" t="s">
        <v>1427</v>
      </c>
      <c r="B8843" s="161" t="s">
        <v>1427</v>
      </c>
      <c r="C8843" s="164" t="s">
        <v>20787</v>
      </c>
      <c r="D8843" s="163" t="s">
        <v>20788</v>
      </c>
      <c r="E8843" s="165"/>
      <c r="F8843" s="166" t="s">
        <v>16197</v>
      </c>
      <c r="G8843" s="166" t="s">
        <v>20789</v>
      </c>
      <c r="H8843" s="165" t="s">
        <v>20787</v>
      </c>
    </row>
    <row r="8844" spans="1:8" ht="12.75" customHeight="1">
      <c r="A8844" s="155" t="s">
        <v>1427</v>
      </c>
      <c r="B8844" s="161" t="s">
        <v>1427</v>
      </c>
      <c r="C8844" s="155" t="s">
        <v>20790</v>
      </c>
      <c r="D8844" s="161" t="s">
        <v>20791</v>
      </c>
      <c r="E8844" s="156" t="s">
        <v>3569</v>
      </c>
      <c r="F8844" s="162" t="s">
        <v>16197</v>
      </c>
      <c r="G8844" s="162" t="s">
        <v>20792</v>
      </c>
      <c r="H8844" s="156" t="s">
        <v>20790</v>
      </c>
    </row>
    <row r="8845" spans="1:8" ht="12.75" customHeight="1">
      <c r="A8845" s="155" t="s">
        <v>1427</v>
      </c>
      <c r="B8845" s="161" t="s">
        <v>1427</v>
      </c>
      <c r="C8845" s="155" t="s">
        <v>1427</v>
      </c>
      <c r="D8845" s="161" t="s">
        <v>1427</v>
      </c>
      <c r="E8845" s="156"/>
      <c r="F8845" s="162" t="s">
        <v>1427</v>
      </c>
      <c r="G8845" s="162"/>
      <c r="H8845" s="156" t="s">
        <v>1427</v>
      </c>
    </row>
    <row r="8846" spans="1:8" ht="12.75" customHeight="1">
      <c r="A8846" s="155" t="s">
        <v>1427</v>
      </c>
      <c r="B8846" s="161" t="s">
        <v>1427</v>
      </c>
      <c r="C8846" s="164" t="s">
        <v>20793</v>
      </c>
      <c r="D8846" s="163" t="s">
        <v>20794</v>
      </c>
      <c r="E8846" s="165"/>
      <c r="F8846" s="166" t="s">
        <v>16197</v>
      </c>
      <c r="G8846" s="166" t="s">
        <v>20795</v>
      </c>
      <c r="H8846" s="165" t="s">
        <v>20793</v>
      </c>
    </row>
    <row r="8847" spans="1:8" ht="12.75" customHeight="1">
      <c r="A8847" s="155" t="s">
        <v>1427</v>
      </c>
      <c r="B8847" s="161" t="s">
        <v>1427</v>
      </c>
      <c r="C8847" s="155" t="s">
        <v>20796</v>
      </c>
      <c r="D8847" s="161" t="s">
        <v>20797</v>
      </c>
      <c r="E8847" s="156" t="s">
        <v>3569</v>
      </c>
      <c r="F8847" s="162" t="s">
        <v>16197</v>
      </c>
      <c r="G8847" s="162" t="s">
        <v>20798</v>
      </c>
      <c r="H8847" s="156" t="s">
        <v>20796</v>
      </c>
    </row>
    <row r="8848" spans="1:8" ht="12.75" customHeight="1">
      <c r="A8848" s="155" t="s">
        <v>1427</v>
      </c>
      <c r="B8848" s="161" t="s">
        <v>1427</v>
      </c>
      <c r="C8848" s="155" t="s">
        <v>20799</v>
      </c>
      <c r="D8848" s="161" t="s">
        <v>20800</v>
      </c>
      <c r="E8848" s="156" t="s">
        <v>3569</v>
      </c>
      <c r="F8848" s="162" t="s">
        <v>16197</v>
      </c>
      <c r="G8848" s="162" t="s">
        <v>20801</v>
      </c>
      <c r="H8848" s="156" t="s">
        <v>20799</v>
      </c>
    </row>
    <row r="8849" spans="1:8" ht="12.75" customHeight="1">
      <c r="A8849" s="155" t="s">
        <v>1427</v>
      </c>
      <c r="B8849" s="161" t="s">
        <v>1427</v>
      </c>
      <c r="C8849" s="155" t="s">
        <v>20802</v>
      </c>
      <c r="D8849" s="161" t="s">
        <v>20803</v>
      </c>
      <c r="E8849" s="156" t="s">
        <v>3569</v>
      </c>
      <c r="F8849" s="162" t="s">
        <v>16197</v>
      </c>
      <c r="G8849" s="162" t="s">
        <v>20801</v>
      </c>
      <c r="H8849" s="156" t="s">
        <v>20802</v>
      </c>
    </row>
    <row r="8850" spans="1:8" ht="12.75" customHeight="1">
      <c r="A8850" s="155" t="s">
        <v>1427</v>
      </c>
      <c r="B8850" s="161" t="s">
        <v>1427</v>
      </c>
      <c r="C8850" s="155" t="s">
        <v>20804</v>
      </c>
      <c r="D8850" s="161" t="s">
        <v>20805</v>
      </c>
      <c r="E8850" s="156" t="s">
        <v>3569</v>
      </c>
      <c r="F8850" s="162" t="s">
        <v>16197</v>
      </c>
      <c r="G8850" s="162" t="s">
        <v>20806</v>
      </c>
      <c r="H8850" s="156" t="s">
        <v>20804</v>
      </c>
    </row>
    <row r="8851" spans="1:8" ht="12.75" customHeight="1">
      <c r="A8851" s="155" t="s">
        <v>1427</v>
      </c>
      <c r="B8851" s="161" t="s">
        <v>1427</v>
      </c>
      <c r="C8851" s="155" t="s">
        <v>20807</v>
      </c>
      <c r="D8851" s="161" t="s">
        <v>20808</v>
      </c>
      <c r="E8851" s="156" t="s">
        <v>3569</v>
      </c>
      <c r="F8851" s="162" t="s">
        <v>16197</v>
      </c>
      <c r="G8851" s="162" t="s">
        <v>20809</v>
      </c>
      <c r="H8851" s="156" t="s">
        <v>20807</v>
      </c>
    </row>
    <row r="8852" spans="1:8" ht="12.75" customHeight="1">
      <c r="A8852" s="155" t="s">
        <v>1427</v>
      </c>
      <c r="B8852" s="161" t="s">
        <v>1427</v>
      </c>
      <c r="C8852" s="155" t="s">
        <v>20810</v>
      </c>
      <c r="D8852" s="161" t="s">
        <v>20811</v>
      </c>
      <c r="E8852" s="156" t="s">
        <v>3569</v>
      </c>
      <c r="F8852" s="162" t="s">
        <v>16197</v>
      </c>
      <c r="G8852" s="162" t="s">
        <v>20812</v>
      </c>
      <c r="H8852" s="156" t="s">
        <v>20810</v>
      </c>
    </row>
    <row r="8853" spans="1:8" ht="12.75" customHeight="1">
      <c r="A8853" s="155" t="s">
        <v>1427</v>
      </c>
      <c r="B8853" s="161" t="s">
        <v>1427</v>
      </c>
      <c r="C8853" s="155" t="s">
        <v>20813</v>
      </c>
      <c r="D8853" s="161" t="s">
        <v>20814</v>
      </c>
      <c r="E8853" s="156" t="s">
        <v>3569</v>
      </c>
      <c r="F8853" s="162" t="s">
        <v>16197</v>
      </c>
      <c r="G8853" s="162" t="s">
        <v>20815</v>
      </c>
      <c r="H8853" s="156" t="s">
        <v>20813</v>
      </c>
    </row>
    <row r="8854" spans="1:8" ht="12.75" customHeight="1">
      <c r="A8854" s="155" t="s">
        <v>1427</v>
      </c>
      <c r="B8854" s="161" t="s">
        <v>1427</v>
      </c>
      <c r="C8854" s="155" t="s">
        <v>20816</v>
      </c>
      <c r="D8854" s="161" t="s">
        <v>20817</v>
      </c>
      <c r="E8854" s="156" t="s">
        <v>3569</v>
      </c>
      <c r="F8854" s="162" t="s">
        <v>16197</v>
      </c>
      <c r="G8854" s="162" t="s">
        <v>20812</v>
      </c>
      <c r="H8854" s="156" t="s">
        <v>20816</v>
      </c>
    </row>
    <row r="8855" spans="1:8" ht="12.75" customHeight="1">
      <c r="A8855" s="155" t="s">
        <v>1427</v>
      </c>
      <c r="B8855" s="161" t="s">
        <v>1427</v>
      </c>
      <c r="C8855" s="155" t="s">
        <v>20818</v>
      </c>
      <c r="D8855" s="161" t="s">
        <v>20819</v>
      </c>
      <c r="E8855" s="156" t="s">
        <v>3569</v>
      </c>
      <c r="F8855" s="162" t="s">
        <v>16197</v>
      </c>
      <c r="G8855" s="162" t="s">
        <v>20820</v>
      </c>
      <c r="H8855" s="156" t="s">
        <v>20818</v>
      </c>
    </row>
    <row r="8856" spans="1:8" ht="12.75" customHeight="1">
      <c r="A8856" s="155" t="s">
        <v>1427</v>
      </c>
      <c r="B8856" s="161" t="s">
        <v>1427</v>
      </c>
      <c r="C8856" s="155" t="s">
        <v>20821</v>
      </c>
      <c r="D8856" s="161" t="s">
        <v>20822</v>
      </c>
      <c r="E8856" s="156" t="s">
        <v>3569</v>
      </c>
      <c r="F8856" s="162" t="s">
        <v>16197</v>
      </c>
      <c r="G8856" s="162" t="s">
        <v>20806</v>
      </c>
      <c r="H8856" s="156" t="s">
        <v>20821</v>
      </c>
    </row>
    <row r="8857" spans="1:8" ht="12.75" customHeight="1">
      <c r="A8857" s="155" t="s">
        <v>1427</v>
      </c>
      <c r="B8857" s="161" t="s">
        <v>1427</v>
      </c>
      <c r="C8857" s="155" t="s">
        <v>1427</v>
      </c>
      <c r="D8857" s="161" t="s">
        <v>1427</v>
      </c>
      <c r="E8857" s="156"/>
      <c r="F8857" s="162" t="s">
        <v>1427</v>
      </c>
      <c r="G8857" s="162"/>
      <c r="H8857" s="156" t="s">
        <v>1427</v>
      </c>
    </row>
    <row r="8858" spans="1:8" ht="12.75" customHeight="1">
      <c r="A8858" s="155" t="s">
        <v>1427</v>
      </c>
      <c r="B8858" s="161" t="s">
        <v>1427</v>
      </c>
      <c r="C8858" s="164" t="s">
        <v>20823</v>
      </c>
      <c r="D8858" s="163" t="s">
        <v>20824</v>
      </c>
      <c r="E8858" s="165"/>
      <c r="F8858" s="166" t="s">
        <v>16197</v>
      </c>
      <c r="G8858" s="166" t="s">
        <v>20825</v>
      </c>
      <c r="H8858" s="165" t="s">
        <v>20823</v>
      </c>
    </row>
    <row r="8859" spans="1:8" ht="12.75" customHeight="1">
      <c r="A8859" s="155" t="s">
        <v>1427</v>
      </c>
      <c r="B8859" s="161" t="s">
        <v>1427</v>
      </c>
      <c r="C8859" s="155" t="s">
        <v>20826</v>
      </c>
      <c r="D8859" s="161" t="s">
        <v>20827</v>
      </c>
      <c r="E8859" s="156" t="s">
        <v>3569</v>
      </c>
      <c r="F8859" s="162" t="s">
        <v>16197</v>
      </c>
      <c r="G8859" s="162" t="s">
        <v>20828</v>
      </c>
      <c r="H8859" s="156" t="s">
        <v>20826</v>
      </c>
    </row>
    <row r="8860" spans="1:8" ht="12.75" customHeight="1">
      <c r="A8860" s="155" t="s">
        <v>1427</v>
      </c>
      <c r="B8860" s="161" t="s">
        <v>1427</v>
      </c>
      <c r="C8860" s="155" t="s">
        <v>20829</v>
      </c>
      <c r="D8860" s="161" t="s">
        <v>20830</v>
      </c>
      <c r="E8860" s="156" t="s">
        <v>3569</v>
      </c>
      <c r="F8860" s="162" t="s">
        <v>16197</v>
      </c>
      <c r="G8860" s="162" t="s">
        <v>20831</v>
      </c>
      <c r="H8860" s="156" t="s">
        <v>20829</v>
      </c>
    </row>
    <row r="8861" spans="1:8" ht="12.75" customHeight="1">
      <c r="A8861" s="155" t="s">
        <v>1427</v>
      </c>
      <c r="B8861" s="161" t="s">
        <v>1427</v>
      </c>
      <c r="C8861" s="155" t="s">
        <v>20832</v>
      </c>
      <c r="D8861" s="161" t="s">
        <v>20833</v>
      </c>
      <c r="E8861" s="156" t="s">
        <v>8116</v>
      </c>
      <c r="F8861" s="162" t="s">
        <v>16197</v>
      </c>
      <c r="G8861" s="162" t="s">
        <v>20834</v>
      </c>
      <c r="H8861" s="156" t="s">
        <v>20832</v>
      </c>
    </row>
    <row r="8862" spans="1:8" ht="12.75" customHeight="1">
      <c r="A8862" s="155" t="s">
        <v>1427</v>
      </c>
      <c r="B8862" s="161" t="s">
        <v>1427</v>
      </c>
      <c r="C8862" s="155" t="s">
        <v>20835</v>
      </c>
      <c r="D8862" s="161" t="s">
        <v>20836</v>
      </c>
      <c r="E8862" s="156" t="s">
        <v>2335</v>
      </c>
      <c r="F8862" s="162" t="s">
        <v>16197</v>
      </c>
      <c r="G8862" s="162" t="s">
        <v>20837</v>
      </c>
      <c r="H8862" s="156" t="s">
        <v>20835</v>
      </c>
    </row>
    <row r="8863" spans="1:8" ht="12.75" customHeight="1">
      <c r="A8863" s="155" t="s">
        <v>1427</v>
      </c>
      <c r="B8863" s="161" t="s">
        <v>1427</v>
      </c>
      <c r="C8863" s="155" t="s">
        <v>1427</v>
      </c>
      <c r="D8863" s="161" t="s">
        <v>1427</v>
      </c>
      <c r="E8863" s="156"/>
      <c r="F8863" s="162" t="s">
        <v>1427</v>
      </c>
      <c r="G8863" s="162"/>
      <c r="H8863" s="156" t="s">
        <v>1427</v>
      </c>
    </row>
    <row r="8864" spans="1:8" ht="12.75" customHeight="1">
      <c r="A8864" s="155" t="s">
        <v>1427</v>
      </c>
      <c r="B8864" s="161" t="s">
        <v>1427</v>
      </c>
      <c r="C8864" s="164" t="s">
        <v>20838</v>
      </c>
      <c r="D8864" s="163" t="s">
        <v>20839</v>
      </c>
      <c r="E8864" s="165"/>
      <c r="F8864" s="166" t="s">
        <v>16197</v>
      </c>
      <c r="G8864" s="166" t="s">
        <v>20840</v>
      </c>
      <c r="H8864" s="165" t="s">
        <v>20838</v>
      </c>
    </row>
    <row r="8865" spans="1:8" ht="12.75" customHeight="1">
      <c r="A8865" s="155" t="s">
        <v>1427</v>
      </c>
      <c r="B8865" s="161" t="s">
        <v>1427</v>
      </c>
      <c r="C8865" s="155" t="s">
        <v>20841</v>
      </c>
      <c r="D8865" s="161" t="s">
        <v>20842</v>
      </c>
      <c r="E8865" s="156" t="s">
        <v>3569</v>
      </c>
      <c r="F8865" s="162" t="s">
        <v>16197</v>
      </c>
      <c r="G8865" s="162" t="s">
        <v>20843</v>
      </c>
      <c r="H8865" s="156" t="s">
        <v>20841</v>
      </c>
    </row>
    <row r="8866" spans="1:8" ht="12.75" customHeight="1">
      <c r="A8866" s="155" t="s">
        <v>1427</v>
      </c>
      <c r="B8866" s="161" t="s">
        <v>1427</v>
      </c>
      <c r="C8866" s="155" t="s">
        <v>20844</v>
      </c>
      <c r="D8866" s="161" t="s">
        <v>20845</v>
      </c>
      <c r="E8866" s="156" t="s">
        <v>3569</v>
      </c>
      <c r="F8866" s="162" t="s">
        <v>16197</v>
      </c>
      <c r="G8866" s="162" t="s">
        <v>20846</v>
      </c>
      <c r="H8866" s="156" t="s">
        <v>20844</v>
      </c>
    </row>
    <row r="8867" spans="1:8" ht="12.75" customHeight="1">
      <c r="A8867" s="155" t="s">
        <v>1427</v>
      </c>
      <c r="B8867" s="161" t="s">
        <v>1427</v>
      </c>
      <c r="C8867" s="155" t="s">
        <v>20847</v>
      </c>
      <c r="D8867" s="161" t="s">
        <v>20848</v>
      </c>
      <c r="E8867" s="156" t="s">
        <v>3569</v>
      </c>
      <c r="F8867" s="162" t="s">
        <v>16197</v>
      </c>
      <c r="G8867" s="162" t="s">
        <v>20843</v>
      </c>
      <c r="H8867" s="156" t="s">
        <v>20847</v>
      </c>
    </row>
    <row r="8868" spans="1:8" ht="12.75" customHeight="1">
      <c r="A8868" s="155" t="s">
        <v>1427</v>
      </c>
      <c r="B8868" s="161" t="s">
        <v>1427</v>
      </c>
      <c r="C8868" s="155" t="s">
        <v>20849</v>
      </c>
      <c r="D8868" s="161" t="s">
        <v>20850</v>
      </c>
      <c r="E8868" s="156" t="s">
        <v>3569</v>
      </c>
      <c r="F8868" s="162" t="s">
        <v>16197</v>
      </c>
      <c r="G8868" s="162" t="s">
        <v>20843</v>
      </c>
      <c r="H8868" s="156" t="s">
        <v>20849</v>
      </c>
    </row>
    <row r="8869" spans="1:8" ht="12.75" customHeight="1">
      <c r="A8869" s="155" t="s">
        <v>1427</v>
      </c>
      <c r="B8869" s="161" t="s">
        <v>1427</v>
      </c>
      <c r="C8869" s="155" t="s">
        <v>20851</v>
      </c>
      <c r="D8869" s="161" t="s">
        <v>20852</v>
      </c>
      <c r="E8869" s="156" t="s">
        <v>3569</v>
      </c>
      <c r="F8869" s="162" t="s">
        <v>16197</v>
      </c>
      <c r="G8869" s="162" t="s">
        <v>20853</v>
      </c>
      <c r="H8869" s="156" t="s">
        <v>20851</v>
      </c>
    </row>
    <row r="8870" spans="1:8" ht="12.75" customHeight="1">
      <c r="A8870" s="155" t="s">
        <v>1427</v>
      </c>
      <c r="B8870" s="161" t="s">
        <v>1427</v>
      </c>
      <c r="C8870" s="155" t="s">
        <v>1427</v>
      </c>
      <c r="D8870" s="161" t="s">
        <v>1427</v>
      </c>
      <c r="E8870" s="156"/>
      <c r="F8870" s="162" t="s">
        <v>1427</v>
      </c>
      <c r="G8870" s="162"/>
      <c r="H8870" s="156" t="s">
        <v>1427</v>
      </c>
    </row>
    <row r="8871" spans="1:8" ht="12.75" customHeight="1">
      <c r="A8871" s="155" t="s">
        <v>1427</v>
      </c>
      <c r="B8871" s="161" t="s">
        <v>1427</v>
      </c>
      <c r="C8871" s="164" t="s">
        <v>20854</v>
      </c>
      <c r="D8871" s="163" t="s">
        <v>20855</v>
      </c>
      <c r="E8871" s="165"/>
      <c r="F8871" s="166" t="s">
        <v>16197</v>
      </c>
      <c r="G8871" s="166" t="s">
        <v>20856</v>
      </c>
      <c r="H8871" s="165" t="s">
        <v>20854</v>
      </c>
    </row>
    <row r="8872" spans="1:8" ht="12.75" customHeight="1">
      <c r="A8872" s="155" t="s">
        <v>1427</v>
      </c>
      <c r="B8872" s="161" t="s">
        <v>1427</v>
      </c>
      <c r="C8872" s="155" t="s">
        <v>20857</v>
      </c>
      <c r="D8872" s="161" t="s">
        <v>20858</v>
      </c>
      <c r="E8872" s="156" t="s">
        <v>3569</v>
      </c>
      <c r="F8872" s="162" t="s">
        <v>16197</v>
      </c>
      <c r="G8872" s="162" t="s">
        <v>20859</v>
      </c>
      <c r="H8872" s="156" t="s">
        <v>20857</v>
      </c>
    </row>
    <row r="8873" spans="1:8" ht="12.75" customHeight="1">
      <c r="A8873" s="155" t="s">
        <v>1427</v>
      </c>
      <c r="B8873" s="161" t="s">
        <v>1427</v>
      </c>
      <c r="C8873" s="155" t="s">
        <v>20860</v>
      </c>
      <c r="D8873" s="161" t="s">
        <v>20861</v>
      </c>
      <c r="E8873" s="156" t="s">
        <v>3569</v>
      </c>
      <c r="F8873" s="162" t="s">
        <v>16197</v>
      </c>
      <c r="G8873" s="162" t="s">
        <v>20862</v>
      </c>
      <c r="H8873" s="156" t="s">
        <v>20860</v>
      </c>
    </row>
    <row r="8874" spans="1:8" ht="12.75" customHeight="1">
      <c r="A8874" s="155" t="s">
        <v>1427</v>
      </c>
      <c r="B8874" s="161" t="s">
        <v>1427</v>
      </c>
      <c r="C8874" s="155" t="s">
        <v>20863</v>
      </c>
      <c r="D8874" s="161" t="s">
        <v>20864</v>
      </c>
      <c r="E8874" s="156" t="s">
        <v>3569</v>
      </c>
      <c r="F8874" s="162" t="s">
        <v>16197</v>
      </c>
      <c r="G8874" s="162" t="s">
        <v>20865</v>
      </c>
      <c r="H8874" s="156" t="s">
        <v>20863</v>
      </c>
    </row>
    <row r="8875" spans="1:8" ht="12.75" customHeight="1">
      <c r="A8875" s="155" t="s">
        <v>1427</v>
      </c>
      <c r="B8875" s="155" t="s">
        <v>1427</v>
      </c>
      <c r="C8875" s="155" t="s">
        <v>20866</v>
      </c>
      <c r="D8875" s="155" t="s">
        <v>20867</v>
      </c>
      <c r="E8875" s="156" t="s">
        <v>3569</v>
      </c>
      <c r="F8875" s="162" t="s">
        <v>16197</v>
      </c>
      <c r="G8875" s="162" t="s">
        <v>20856</v>
      </c>
      <c r="H8875" s="156" t="s">
        <v>20866</v>
      </c>
    </row>
    <row r="8876" spans="1:8" ht="12.75" customHeight="1">
      <c r="A8876" s="155" t="s">
        <v>1427</v>
      </c>
      <c r="B8876" s="161" t="s">
        <v>1427</v>
      </c>
      <c r="C8876" s="155" t="s">
        <v>1427</v>
      </c>
      <c r="D8876" s="161" t="s">
        <v>1427</v>
      </c>
      <c r="E8876" s="156"/>
      <c r="F8876" s="162" t="s">
        <v>1427</v>
      </c>
      <c r="G8876" s="162"/>
      <c r="H8876" s="156" t="s">
        <v>1427</v>
      </c>
    </row>
    <row r="8877" spans="1:8" ht="12.75" customHeight="1">
      <c r="A8877" s="155" t="s">
        <v>1427</v>
      </c>
      <c r="B8877" s="161" t="s">
        <v>1427</v>
      </c>
      <c r="C8877" s="164" t="s">
        <v>20868</v>
      </c>
      <c r="D8877" s="163" t="s">
        <v>20869</v>
      </c>
      <c r="E8877" s="165"/>
      <c r="F8877" s="166" t="s">
        <v>20870</v>
      </c>
      <c r="G8877" s="166" t="s">
        <v>20871</v>
      </c>
      <c r="H8877" s="165" t="s">
        <v>20868</v>
      </c>
    </row>
    <row r="8878" spans="1:8" ht="12.75" customHeight="1">
      <c r="A8878" s="155" t="s">
        <v>1427</v>
      </c>
      <c r="B8878" s="161" t="s">
        <v>1427</v>
      </c>
      <c r="C8878" s="155" t="s">
        <v>20872</v>
      </c>
      <c r="D8878" s="161" t="s">
        <v>20873</v>
      </c>
      <c r="E8878" s="156" t="s">
        <v>3569</v>
      </c>
      <c r="F8878" s="162" t="s">
        <v>20870</v>
      </c>
      <c r="G8878" s="162" t="s">
        <v>20874</v>
      </c>
      <c r="H8878" s="156" t="s">
        <v>20872</v>
      </c>
    </row>
    <row r="8879" spans="1:8" ht="12.75" customHeight="1">
      <c r="A8879" s="155" t="s">
        <v>1427</v>
      </c>
      <c r="B8879" s="161" t="s">
        <v>1427</v>
      </c>
      <c r="C8879" s="155" t="s">
        <v>1427</v>
      </c>
      <c r="D8879" s="161" t="s">
        <v>1427</v>
      </c>
      <c r="E8879" s="156"/>
      <c r="F8879" s="162" t="s">
        <v>1427</v>
      </c>
      <c r="G8879" s="162"/>
      <c r="H8879" s="156" t="s">
        <v>1427</v>
      </c>
    </row>
    <row r="8880" spans="1:8" ht="12.75" customHeight="1">
      <c r="A8880" s="155" t="s">
        <v>1427</v>
      </c>
      <c r="B8880" s="161" t="s">
        <v>1427</v>
      </c>
      <c r="C8880" s="164" t="s">
        <v>20875</v>
      </c>
      <c r="D8880" s="164" t="s">
        <v>20876</v>
      </c>
      <c r="E8880" s="165"/>
      <c r="F8880" s="166" t="s">
        <v>16197</v>
      </c>
      <c r="G8880" s="166" t="s">
        <v>20877</v>
      </c>
      <c r="H8880" s="165" t="s">
        <v>20875</v>
      </c>
    </row>
    <row r="8881" spans="1:8" ht="12.75" customHeight="1">
      <c r="A8881" s="155" t="s">
        <v>1427</v>
      </c>
      <c r="B8881" s="161" t="s">
        <v>1427</v>
      </c>
      <c r="C8881" s="155" t="s">
        <v>1427</v>
      </c>
      <c r="D8881" s="161" t="s">
        <v>1427</v>
      </c>
      <c r="E8881" s="156"/>
      <c r="F8881" s="162" t="s">
        <v>1427</v>
      </c>
      <c r="G8881" s="162"/>
      <c r="H8881" s="156" t="s">
        <v>1427</v>
      </c>
    </row>
    <row r="8882" spans="1:8" ht="12.75" customHeight="1">
      <c r="A8882" s="155" t="s">
        <v>1427</v>
      </c>
      <c r="B8882" s="161" t="s">
        <v>1427</v>
      </c>
      <c r="C8882" s="177" t="s">
        <v>20878</v>
      </c>
      <c r="D8882" s="164" t="s">
        <v>20879</v>
      </c>
      <c r="E8882" s="165"/>
      <c r="F8882" s="166" t="s">
        <v>16197</v>
      </c>
      <c r="G8882" s="166" t="s">
        <v>20880</v>
      </c>
      <c r="H8882" s="168" t="s">
        <v>20878</v>
      </c>
    </row>
    <row r="8883" spans="1:8" ht="12.75" customHeight="1">
      <c r="A8883" s="155" t="s">
        <v>1427</v>
      </c>
      <c r="B8883" s="161" t="s">
        <v>1427</v>
      </c>
      <c r="C8883" s="155" t="s">
        <v>20881</v>
      </c>
      <c r="D8883" s="161" t="s">
        <v>20882</v>
      </c>
      <c r="E8883" s="156" t="s">
        <v>3569</v>
      </c>
      <c r="F8883" s="162" t="s">
        <v>16197</v>
      </c>
      <c r="G8883" s="162" t="s">
        <v>20883</v>
      </c>
      <c r="H8883" s="156" t="s">
        <v>20881</v>
      </c>
    </row>
    <row r="8884" spans="1:8" ht="12.75" customHeight="1">
      <c r="A8884" s="155" t="s">
        <v>1427</v>
      </c>
      <c r="B8884" s="161" t="s">
        <v>1427</v>
      </c>
      <c r="C8884" s="155" t="s">
        <v>20884</v>
      </c>
      <c r="D8884" s="161" t="s">
        <v>20885</v>
      </c>
      <c r="E8884" s="156" t="s">
        <v>3569</v>
      </c>
      <c r="F8884" s="162" t="s">
        <v>16197</v>
      </c>
      <c r="G8884" s="162" t="s">
        <v>20886</v>
      </c>
      <c r="H8884" s="156" t="s">
        <v>20884</v>
      </c>
    </row>
    <row r="8885" spans="1:8" ht="12.75" customHeight="1">
      <c r="A8885" s="155" t="s">
        <v>1427</v>
      </c>
      <c r="B8885" s="161" t="s">
        <v>1427</v>
      </c>
      <c r="C8885" s="155" t="s">
        <v>20887</v>
      </c>
      <c r="D8885" s="161" t="s">
        <v>20888</v>
      </c>
      <c r="E8885" s="156" t="s">
        <v>3569</v>
      </c>
      <c r="F8885" s="162" t="s">
        <v>16197</v>
      </c>
      <c r="G8885" s="162" t="s">
        <v>20889</v>
      </c>
      <c r="H8885" s="156" t="s">
        <v>20887</v>
      </c>
    </row>
    <row r="8886" spans="1:8" ht="12.75" customHeight="1">
      <c r="A8886" s="155" t="s">
        <v>1427</v>
      </c>
      <c r="B8886" s="161" t="s">
        <v>1427</v>
      </c>
      <c r="C8886" s="155" t="s">
        <v>20890</v>
      </c>
      <c r="D8886" s="161" t="s">
        <v>20891</v>
      </c>
      <c r="E8886" s="156" t="s">
        <v>3569</v>
      </c>
      <c r="F8886" s="162" t="s">
        <v>16197</v>
      </c>
      <c r="G8886" s="162" t="s">
        <v>20886</v>
      </c>
      <c r="H8886" s="156" t="s">
        <v>20890</v>
      </c>
    </row>
    <row r="8887" spans="1:8" ht="12.75" customHeight="1">
      <c r="A8887" s="155" t="s">
        <v>1427</v>
      </c>
      <c r="B8887" s="161" t="s">
        <v>1427</v>
      </c>
      <c r="C8887" s="155" t="s">
        <v>20892</v>
      </c>
      <c r="D8887" s="161" t="s">
        <v>20893</v>
      </c>
      <c r="E8887" s="156" t="s">
        <v>3569</v>
      </c>
      <c r="F8887" s="162" t="s">
        <v>16197</v>
      </c>
      <c r="G8887" s="162" t="s">
        <v>20894</v>
      </c>
      <c r="H8887" s="156" t="s">
        <v>20892</v>
      </c>
    </row>
    <row r="8888" spans="1:8" ht="12.75" customHeight="1">
      <c r="A8888" s="155" t="s">
        <v>1427</v>
      </c>
      <c r="B8888" s="161" t="s">
        <v>1427</v>
      </c>
      <c r="C8888" s="155" t="s">
        <v>20895</v>
      </c>
      <c r="D8888" s="161" t="s">
        <v>20896</v>
      </c>
      <c r="E8888" s="156" t="s">
        <v>3569</v>
      </c>
      <c r="F8888" s="162" t="s">
        <v>16197</v>
      </c>
      <c r="G8888" s="162" t="s">
        <v>20897</v>
      </c>
      <c r="H8888" s="156" t="s">
        <v>20895</v>
      </c>
    </row>
    <row r="8889" spans="1:8" ht="12.75" customHeight="1">
      <c r="A8889" s="155" t="s">
        <v>1427</v>
      </c>
      <c r="B8889" s="161" t="s">
        <v>1427</v>
      </c>
      <c r="C8889" s="155" t="s">
        <v>20898</v>
      </c>
      <c r="D8889" s="161" t="s">
        <v>20899</v>
      </c>
      <c r="E8889" s="156" t="s">
        <v>3569</v>
      </c>
      <c r="F8889" s="162" t="s">
        <v>16197</v>
      </c>
      <c r="G8889" s="162" t="s">
        <v>20886</v>
      </c>
      <c r="H8889" s="156" t="s">
        <v>20898</v>
      </c>
    </row>
    <row r="8890" spans="1:8" ht="12.75" customHeight="1">
      <c r="A8890" s="155" t="s">
        <v>1427</v>
      </c>
      <c r="B8890" s="161" t="s">
        <v>1427</v>
      </c>
      <c r="C8890" s="155" t="s">
        <v>20900</v>
      </c>
      <c r="D8890" s="161" t="s">
        <v>20901</v>
      </c>
      <c r="E8890" s="156" t="s">
        <v>3569</v>
      </c>
      <c r="F8890" s="162" t="s">
        <v>16197</v>
      </c>
      <c r="G8890" s="162" t="s">
        <v>19527</v>
      </c>
      <c r="H8890" s="156" t="s">
        <v>20900</v>
      </c>
    </row>
    <row r="8891" spans="1:8" ht="12.75" customHeight="1">
      <c r="A8891" s="155" t="s">
        <v>1427</v>
      </c>
      <c r="B8891" s="161" t="s">
        <v>1427</v>
      </c>
      <c r="C8891" s="155" t="s">
        <v>20902</v>
      </c>
      <c r="D8891" s="161" t="s">
        <v>20903</v>
      </c>
      <c r="E8891" s="156" t="s">
        <v>3569</v>
      </c>
      <c r="F8891" s="162" t="s">
        <v>16197</v>
      </c>
      <c r="G8891" s="162" t="s">
        <v>20897</v>
      </c>
      <c r="H8891" s="156" t="s">
        <v>20902</v>
      </c>
    </row>
    <row r="8892" spans="1:8" ht="12.75" customHeight="1">
      <c r="A8892" s="155" t="s">
        <v>1427</v>
      </c>
      <c r="B8892" s="161" t="s">
        <v>1427</v>
      </c>
      <c r="C8892" s="155" t="s">
        <v>20904</v>
      </c>
      <c r="D8892" s="161" t="s">
        <v>20905</v>
      </c>
      <c r="E8892" s="156" t="s">
        <v>3569</v>
      </c>
      <c r="F8892" s="162" t="s">
        <v>16197</v>
      </c>
      <c r="G8892" s="162" t="s">
        <v>19527</v>
      </c>
      <c r="H8892" s="156" t="s">
        <v>20904</v>
      </c>
    </row>
    <row r="8893" spans="1:8" ht="12.75" customHeight="1">
      <c r="A8893" s="155" t="s">
        <v>1427</v>
      </c>
      <c r="B8893" s="161" t="s">
        <v>1427</v>
      </c>
      <c r="C8893" s="155" t="s">
        <v>20906</v>
      </c>
      <c r="D8893" s="161" t="s">
        <v>20907</v>
      </c>
      <c r="E8893" s="156" t="s">
        <v>3569</v>
      </c>
      <c r="F8893" s="162" t="s">
        <v>16197</v>
      </c>
      <c r="G8893" s="162" t="s">
        <v>20894</v>
      </c>
      <c r="H8893" s="156" t="s">
        <v>20906</v>
      </c>
    </row>
    <row r="8894" spans="1:8" ht="12.75" customHeight="1">
      <c r="A8894" s="155" t="s">
        <v>1427</v>
      </c>
      <c r="B8894" s="161" t="s">
        <v>1427</v>
      </c>
      <c r="C8894" s="155" t="s">
        <v>20908</v>
      </c>
      <c r="D8894" s="161" t="s">
        <v>20909</v>
      </c>
      <c r="E8894" s="156" t="s">
        <v>3569</v>
      </c>
      <c r="F8894" s="162" t="s">
        <v>16197</v>
      </c>
      <c r="G8894" s="162" t="s">
        <v>20883</v>
      </c>
      <c r="H8894" s="156" t="s">
        <v>20908</v>
      </c>
    </row>
    <row r="8895" spans="1:8" ht="12.75" customHeight="1">
      <c r="A8895" s="155" t="s">
        <v>1427</v>
      </c>
      <c r="B8895" s="161" t="s">
        <v>1427</v>
      </c>
      <c r="C8895" s="155" t="s">
        <v>20910</v>
      </c>
      <c r="D8895" s="161" t="s">
        <v>20911</v>
      </c>
      <c r="E8895" s="156" t="s">
        <v>3569</v>
      </c>
      <c r="F8895" s="162" t="s">
        <v>16197</v>
      </c>
      <c r="G8895" s="162" t="s">
        <v>20886</v>
      </c>
      <c r="H8895" s="156" t="s">
        <v>20910</v>
      </c>
    </row>
    <row r="8896" spans="1:8" ht="12.75" customHeight="1">
      <c r="A8896" s="155" t="s">
        <v>1427</v>
      </c>
      <c r="B8896" s="161" t="s">
        <v>1427</v>
      </c>
      <c r="C8896" s="155" t="s">
        <v>1427</v>
      </c>
      <c r="D8896" s="161" t="s">
        <v>1427</v>
      </c>
      <c r="E8896" s="156"/>
      <c r="F8896" s="162" t="s">
        <v>1427</v>
      </c>
      <c r="G8896" s="162"/>
      <c r="H8896" s="156" t="s">
        <v>1427</v>
      </c>
    </row>
    <row r="8897" spans="1:8" ht="12.75" customHeight="1">
      <c r="A8897" s="155" t="s">
        <v>1427</v>
      </c>
      <c r="B8897" s="161" t="s">
        <v>20912</v>
      </c>
      <c r="C8897" s="155" t="s">
        <v>1427</v>
      </c>
      <c r="D8897" s="161" t="s">
        <v>20913</v>
      </c>
      <c r="E8897" s="156"/>
      <c r="F8897" s="162" t="s">
        <v>1427</v>
      </c>
      <c r="G8897" s="162"/>
      <c r="H8897" s="156" t="s">
        <v>1427</v>
      </c>
    </row>
    <row r="8898" spans="1:8" ht="12.75" customHeight="1">
      <c r="A8898" s="155" t="s">
        <v>1427</v>
      </c>
      <c r="B8898" s="161" t="s">
        <v>1427</v>
      </c>
      <c r="C8898" s="164" t="s">
        <v>20914</v>
      </c>
      <c r="D8898" s="163" t="s">
        <v>20915</v>
      </c>
      <c r="E8898" s="165"/>
      <c r="F8898" s="166" t="s">
        <v>16197</v>
      </c>
      <c r="G8898" s="166" t="s">
        <v>20916</v>
      </c>
      <c r="H8898" s="165" t="s">
        <v>20914</v>
      </c>
    </row>
    <row r="8899" spans="1:8" ht="12.75" customHeight="1">
      <c r="A8899" s="155" t="s">
        <v>1427</v>
      </c>
      <c r="B8899" s="161" t="s">
        <v>1427</v>
      </c>
      <c r="C8899" s="155" t="s">
        <v>20917</v>
      </c>
      <c r="D8899" s="161" t="s">
        <v>20918</v>
      </c>
      <c r="E8899" s="156" t="s">
        <v>8116</v>
      </c>
      <c r="F8899" s="162" t="s">
        <v>16197</v>
      </c>
      <c r="G8899" s="162" t="s">
        <v>20919</v>
      </c>
      <c r="H8899" s="156" t="s">
        <v>20917</v>
      </c>
    </row>
    <row r="8900" spans="1:8" ht="12.75" customHeight="1">
      <c r="A8900" s="155" t="s">
        <v>1427</v>
      </c>
      <c r="B8900" s="161" t="s">
        <v>1427</v>
      </c>
      <c r="C8900" s="155" t="s">
        <v>20920</v>
      </c>
      <c r="D8900" s="161" t="s">
        <v>20921</v>
      </c>
      <c r="E8900" s="156" t="s">
        <v>8116</v>
      </c>
      <c r="F8900" s="162" t="s">
        <v>16197</v>
      </c>
      <c r="G8900" s="162" t="s">
        <v>20919</v>
      </c>
      <c r="H8900" s="156" t="s">
        <v>20920</v>
      </c>
    </row>
    <row r="8901" spans="1:8" ht="12.75" customHeight="1">
      <c r="A8901" s="155" t="s">
        <v>1427</v>
      </c>
      <c r="B8901" s="161" t="s">
        <v>1427</v>
      </c>
      <c r="C8901" s="155" t="s">
        <v>20922</v>
      </c>
      <c r="D8901" s="161" t="s">
        <v>20923</v>
      </c>
      <c r="E8901" s="156" t="s">
        <v>3569</v>
      </c>
      <c r="F8901" s="162" t="s">
        <v>16197</v>
      </c>
      <c r="G8901" s="162" t="s">
        <v>20924</v>
      </c>
      <c r="H8901" s="156" t="s">
        <v>20922</v>
      </c>
    </row>
    <row r="8902" spans="1:8" ht="12.75" customHeight="1">
      <c r="A8902" s="155" t="s">
        <v>1427</v>
      </c>
      <c r="B8902" s="155" t="s">
        <v>1427</v>
      </c>
      <c r="C8902" s="155" t="s">
        <v>1427</v>
      </c>
      <c r="D8902" s="155" t="s">
        <v>1427</v>
      </c>
      <c r="E8902" s="156"/>
      <c r="F8902" s="162" t="s">
        <v>1427</v>
      </c>
      <c r="G8902" s="162"/>
      <c r="H8902" s="156" t="s">
        <v>1427</v>
      </c>
    </row>
    <row r="8903" spans="1:8" ht="12.75" customHeight="1">
      <c r="A8903" s="155" t="s">
        <v>1427</v>
      </c>
      <c r="B8903" s="161" t="s">
        <v>1427</v>
      </c>
      <c r="C8903" s="164" t="s">
        <v>20925</v>
      </c>
      <c r="D8903" s="163" t="s">
        <v>20926</v>
      </c>
      <c r="E8903" s="165"/>
      <c r="F8903" s="166" t="s">
        <v>16197</v>
      </c>
      <c r="G8903" s="166" t="s">
        <v>20927</v>
      </c>
      <c r="H8903" s="165" t="s">
        <v>20925</v>
      </c>
    </row>
    <row r="8904" spans="1:8" ht="12.75" customHeight="1">
      <c r="A8904" s="155" t="s">
        <v>1427</v>
      </c>
      <c r="B8904" s="155" t="s">
        <v>1427</v>
      </c>
      <c r="C8904" s="191" t="s">
        <v>20928</v>
      </c>
      <c r="D8904" s="191" t="s">
        <v>20929</v>
      </c>
      <c r="E8904" s="156" t="s">
        <v>8116</v>
      </c>
      <c r="F8904" s="162" t="s">
        <v>16197</v>
      </c>
      <c r="G8904" s="162" t="s">
        <v>20930</v>
      </c>
      <c r="H8904" s="192" t="s">
        <v>20928</v>
      </c>
    </row>
    <row r="8905" spans="1:8" ht="12.75" customHeight="1">
      <c r="A8905" s="155" t="s">
        <v>1427</v>
      </c>
      <c r="B8905" s="161" t="s">
        <v>1427</v>
      </c>
      <c r="C8905" s="155" t="s">
        <v>1427</v>
      </c>
      <c r="D8905" s="161" t="s">
        <v>1427</v>
      </c>
      <c r="E8905" s="156"/>
      <c r="F8905" s="162" t="s">
        <v>1427</v>
      </c>
      <c r="G8905" s="162"/>
      <c r="H8905" s="156" t="s">
        <v>1427</v>
      </c>
    </row>
    <row r="8906" spans="1:8" ht="12.75" customHeight="1">
      <c r="A8906" s="155" t="s">
        <v>1427</v>
      </c>
      <c r="B8906" s="161" t="s">
        <v>1427</v>
      </c>
      <c r="C8906" s="177" t="s">
        <v>20931</v>
      </c>
      <c r="D8906" s="163" t="s">
        <v>20932</v>
      </c>
      <c r="E8906" s="165"/>
      <c r="F8906" s="166" t="s">
        <v>16197</v>
      </c>
      <c r="G8906" s="166" t="s">
        <v>20933</v>
      </c>
      <c r="H8906" s="168" t="s">
        <v>20931</v>
      </c>
    </row>
    <row r="8907" spans="1:8" ht="12.75" customHeight="1">
      <c r="A8907" s="155" t="s">
        <v>1427</v>
      </c>
      <c r="B8907" s="161" t="s">
        <v>1427</v>
      </c>
      <c r="C8907" s="155" t="s">
        <v>1427</v>
      </c>
      <c r="D8907" s="161" t="s">
        <v>1427</v>
      </c>
      <c r="E8907" s="156"/>
      <c r="F8907" s="162" t="s">
        <v>1427</v>
      </c>
      <c r="G8907" s="162"/>
      <c r="H8907" s="156" t="s">
        <v>1427</v>
      </c>
    </row>
    <row r="8908" spans="1:8" ht="12.75" customHeight="1">
      <c r="A8908" s="155" t="s">
        <v>1427</v>
      </c>
      <c r="B8908" s="161" t="s">
        <v>1427</v>
      </c>
      <c r="C8908" s="177" t="s">
        <v>20934</v>
      </c>
      <c r="D8908" s="163" t="s">
        <v>20935</v>
      </c>
      <c r="E8908" s="165"/>
      <c r="F8908" s="166" t="s">
        <v>20870</v>
      </c>
      <c r="G8908" s="166" t="s">
        <v>20936</v>
      </c>
      <c r="H8908" s="168" t="s">
        <v>20934</v>
      </c>
    </row>
    <row r="8909" spans="1:8" ht="12.75" customHeight="1">
      <c r="A8909" s="155" t="s">
        <v>1427</v>
      </c>
      <c r="B8909" s="155" t="s">
        <v>1427</v>
      </c>
      <c r="C8909" s="191" t="s">
        <v>20937</v>
      </c>
      <c r="D8909" s="191" t="s">
        <v>20938</v>
      </c>
      <c r="E8909" s="192" t="s">
        <v>8116</v>
      </c>
      <c r="F8909" s="162" t="s">
        <v>20870</v>
      </c>
      <c r="G8909" s="162" t="s">
        <v>20936</v>
      </c>
      <c r="H8909" s="192" t="s">
        <v>20937</v>
      </c>
    </row>
    <row r="8910" spans="1:8" ht="12.75" customHeight="1">
      <c r="A8910" s="155" t="s">
        <v>1427</v>
      </c>
      <c r="B8910" s="161" t="s">
        <v>1427</v>
      </c>
      <c r="C8910" s="155" t="s">
        <v>1427</v>
      </c>
      <c r="D8910" s="161" t="s">
        <v>1427</v>
      </c>
      <c r="E8910" s="156"/>
      <c r="F8910" s="162" t="s">
        <v>1427</v>
      </c>
      <c r="G8910" s="162"/>
      <c r="H8910" s="156" t="s">
        <v>1427</v>
      </c>
    </row>
    <row r="8911" spans="1:8" ht="12.75" customHeight="1">
      <c r="A8911" s="155" t="s">
        <v>1427</v>
      </c>
      <c r="B8911" s="161" t="s">
        <v>1427</v>
      </c>
      <c r="C8911" s="164" t="s">
        <v>20939</v>
      </c>
      <c r="D8911" s="163" t="s">
        <v>20940</v>
      </c>
      <c r="E8911" s="165"/>
      <c r="F8911" s="166" t="s">
        <v>16197</v>
      </c>
      <c r="G8911" s="166" t="s">
        <v>20941</v>
      </c>
      <c r="H8911" s="165" t="s">
        <v>20939</v>
      </c>
    </row>
    <row r="8912" spans="1:8" ht="12.75" customHeight="1">
      <c r="A8912" s="155" t="s">
        <v>1427</v>
      </c>
      <c r="B8912" s="161" t="s">
        <v>1427</v>
      </c>
      <c r="C8912" s="155" t="s">
        <v>20942</v>
      </c>
      <c r="D8912" s="161" t="s">
        <v>20943</v>
      </c>
      <c r="E8912" s="156" t="s">
        <v>8116</v>
      </c>
      <c r="F8912" s="162" t="s">
        <v>16197</v>
      </c>
      <c r="G8912" s="162" t="s">
        <v>20944</v>
      </c>
      <c r="H8912" s="156" t="s">
        <v>20942</v>
      </c>
    </row>
    <row r="8913" spans="1:8" ht="12.75" customHeight="1">
      <c r="A8913" s="155" t="s">
        <v>1427</v>
      </c>
      <c r="B8913" s="161" t="s">
        <v>1427</v>
      </c>
      <c r="C8913" s="155" t="s">
        <v>20945</v>
      </c>
      <c r="D8913" s="161" t="s">
        <v>20946</v>
      </c>
      <c r="E8913" s="156" t="s">
        <v>8116</v>
      </c>
      <c r="F8913" s="162" t="s">
        <v>16197</v>
      </c>
      <c r="G8913" s="162" t="s">
        <v>20944</v>
      </c>
      <c r="H8913" s="156" t="s">
        <v>20945</v>
      </c>
    </row>
    <row r="8914" spans="1:8" ht="12.75" customHeight="1">
      <c r="A8914" s="155" t="s">
        <v>1427</v>
      </c>
      <c r="B8914" s="161" t="s">
        <v>1427</v>
      </c>
      <c r="C8914" s="155" t="s">
        <v>20947</v>
      </c>
      <c r="D8914" s="161" t="s">
        <v>20948</v>
      </c>
      <c r="E8914" s="156" t="s">
        <v>8116</v>
      </c>
      <c r="F8914" s="162" t="s">
        <v>16197</v>
      </c>
      <c r="G8914" s="162" t="s">
        <v>20949</v>
      </c>
      <c r="H8914" s="156" t="s">
        <v>20947</v>
      </c>
    </row>
    <row r="8915" spans="1:8" ht="12.75" customHeight="1">
      <c r="A8915" s="155" t="s">
        <v>1427</v>
      </c>
      <c r="B8915" s="161" t="s">
        <v>1427</v>
      </c>
      <c r="C8915" s="155" t="s">
        <v>20950</v>
      </c>
      <c r="D8915" s="161" t="s">
        <v>20951</v>
      </c>
      <c r="E8915" s="156" t="s">
        <v>8116</v>
      </c>
      <c r="F8915" s="162" t="s">
        <v>16197</v>
      </c>
      <c r="G8915" s="162" t="s">
        <v>20944</v>
      </c>
      <c r="H8915" s="156" t="s">
        <v>20950</v>
      </c>
    </row>
    <row r="8916" spans="1:8" ht="12.75" customHeight="1">
      <c r="A8916" s="155" t="s">
        <v>1427</v>
      </c>
      <c r="B8916" s="161" t="s">
        <v>1427</v>
      </c>
      <c r="C8916" s="155" t="s">
        <v>20952</v>
      </c>
      <c r="D8916" s="161" t="s">
        <v>20953</v>
      </c>
      <c r="E8916" s="156" t="s">
        <v>8116</v>
      </c>
      <c r="F8916" s="162" t="s">
        <v>16197</v>
      </c>
      <c r="G8916" s="162" t="s">
        <v>20949</v>
      </c>
      <c r="H8916" s="156" t="s">
        <v>20952</v>
      </c>
    </row>
    <row r="8917" spans="1:8" ht="12.75" customHeight="1">
      <c r="A8917" s="155" t="s">
        <v>1427</v>
      </c>
      <c r="B8917" s="161" t="s">
        <v>1427</v>
      </c>
      <c r="C8917" s="155" t="s">
        <v>20954</v>
      </c>
      <c r="D8917" s="161" t="s">
        <v>20955</v>
      </c>
      <c r="E8917" s="156" t="s">
        <v>8116</v>
      </c>
      <c r="F8917" s="162" t="s">
        <v>16197</v>
      </c>
      <c r="G8917" s="162" t="s">
        <v>20369</v>
      </c>
      <c r="H8917" s="156" t="s">
        <v>20954</v>
      </c>
    </row>
    <row r="8918" spans="1:8" ht="12.75" customHeight="1">
      <c r="A8918" s="181" t="s">
        <v>1427</v>
      </c>
      <c r="B8918" s="181" t="s">
        <v>1427</v>
      </c>
      <c r="C8918" s="181" t="s">
        <v>1427</v>
      </c>
      <c r="D8918" s="181" t="s">
        <v>1427</v>
      </c>
      <c r="E8918" s="182"/>
      <c r="F8918" s="182" t="s">
        <v>1427</v>
      </c>
      <c r="G8918" s="182"/>
      <c r="H8918" s="183" t="s">
        <v>1427</v>
      </c>
    </row>
    <row r="8919" spans="1:8" ht="12.75" customHeight="1">
      <c r="A8919" s="158" t="s">
        <v>20956</v>
      </c>
      <c r="B8919" s="158" t="s">
        <v>1427</v>
      </c>
      <c r="C8919" s="158" t="s">
        <v>1427</v>
      </c>
      <c r="D8919" s="157" t="s">
        <v>20957</v>
      </c>
      <c r="E8919" s="159"/>
      <c r="F8919" s="160" t="s">
        <v>1427</v>
      </c>
      <c r="G8919" s="160"/>
      <c r="H8919" s="159" t="s">
        <v>1427</v>
      </c>
    </row>
    <row r="8920" spans="1:8" ht="12.75" customHeight="1">
      <c r="A8920" s="158" t="s">
        <v>1427</v>
      </c>
      <c r="B8920" s="158" t="s">
        <v>1427</v>
      </c>
      <c r="C8920" s="155" t="s">
        <v>1427</v>
      </c>
      <c r="D8920" s="157" t="s">
        <v>1427</v>
      </c>
      <c r="E8920" s="159"/>
      <c r="F8920" s="162" t="s">
        <v>1427</v>
      </c>
      <c r="G8920" s="162"/>
      <c r="H8920" s="156" t="s">
        <v>1427</v>
      </c>
    </row>
    <row r="8921" spans="1:8" ht="12.75" customHeight="1">
      <c r="A8921" s="157" t="s">
        <v>20958</v>
      </c>
      <c r="B8921" s="158" t="s">
        <v>1427</v>
      </c>
      <c r="C8921" s="158" t="s">
        <v>1427</v>
      </c>
      <c r="D8921" s="157" t="s">
        <v>806</v>
      </c>
      <c r="E8921" s="159"/>
      <c r="F8921" s="160" t="s">
        <v>1427</v>
      </c>
      <c r="G8921" s="160"/>
      <c r="H8921" s="159" t="s">
        <v>1427</v>
      </c>
    </row>
    <row r="8922" spans="1:8" ht="12.75" customHeight="1">
      <c r="A8922" s="155" t="s">
        <v>1427</v>
      </c>
      <c r="B8922" s="155" t="s">
        <v>20959</v>
      </c>
      <c r="C8922" s="164" t="s">
        <v>20960</v>
      </c>
      <c r="D8922" s="163" t="s">
        <v>20961</v>
      </c>
      <c r="E8922" s="165"/>
      <c r="F8922" s="166" t="s">
        <v>20870</v>
      </c>
      <c r="G8922" s="166" t="s">
        <v>20962</v>
      </c>
      <c r="H8922" s="165" t="s">
        <v>20960</v>
      </c>
    </row>
    <row r="8923" spans="1:8" ht="12.75" customHeight="1">
      <c r="A8923" s="155" t="s">
        <v>1427</v>
      </c>
      <c r="B8923" s="155" t="s">
        <v>1427</v>
      </c>
      <c r="C8923" s="155" t="s">
        <v>20963</v>
      </c>
      <c r="D8923" s="161" t="s">
        <v>20964</v>
      </c>
      <c r="E8923" s="156" t="s">
        <v>3569</v>
      </c>
      <c r="F8923" s="162" t="s">
        <v>20870</v>
      </c>
      <c r="G8923" s="162" t="s">
        <v>20962</v>
      </c>
      <c r="H8923" s="156" t="s">
        <v>20963</v>
      </c>
    </row>
    <row r="8924" spans="1:8" ht="12.75" customHeight="1">
      <c r="A8924" s="155" t="s">
        <v>1427</v>
      </c>
      <c r="B8924" s="155" t="s">
        <v>1427</v>
      </c>
      <c r="C8924" s="155" t="s">
        <v>20965</v>
      </c>
      <c r="D8924" s="161" t="s">
        <v>20966</v>
      </c>
      <c r="E8924" s="156" t="s">
        <v>3569</v>
      </c>
      <c r="F8924" s="162" t="s">
        <v>20870</v>
      </c>
      <c r="G8924" s="162" t="s">
        <v>20962</v>
      </c>
      <c r="H8924" s="156" t="s">
        <v>20965</v>
      </c>
    </row>
    <row r="8925" spans="1:8" ht="12.75" customHeight="1">
      <c r="A8925" s="155" t="s">
        <v>1427</v>
      </c>
      <c r="B8925" s="155" t="s">
        <v>1427</v>
      </c>
      <c r="C8925" s="155" t="s">
        <v>20967</v>
      </c>
      <c r="D8925" s="161" t="s">
        <v>20968</v>
      </c>
      <c r="E8925" s="156" t="s">
        <v>3569</v>
      </c>
      <c r="F8925" s="162" t="s">
        <v>20870</v>
      </c>
      <c r="G8925" s="162" t="s">
        <v>20962</v>
      </c>
      <c r="H8925" s="156" t="s">
        <v>20967</v>
      </c>
    </row>
    <row r="8926" spans="1:8" ht="12.75" customHeight="1">
      <c r="A8926" s="155" t="s">
        <v>1427</v>
      </c>
      <c r="B8926" s="155" t="s">
        <v>1427</v>
      </c>
      <c r="C8926" s="155" t="s">
        <v>1427</v>
      </c>
      <c r="D8926" s="161" t="s">
        <v>1427</v>
      </c>
      <c r="E8926" s="156"/>
      <c r="F8926" s="162" t="s">
        <v>1427</v>
      </c>
      <c r="G8926" s="162"/>
      <c r="H8926" s="156" t="s">
        <v>1427</v>
      </c>
    </row>
    <row r="8927" spans="1:8" ht="12.75" customHeight="1">
      <c r="A8927" s="155" t="s">
        <v>1427</v>
      </c>
      <c r="B8927" s="175" t="s">
        <v>20969</v>
      </c>
      <c r="C8927" s="164" t="s">
        <v>20970</v>
      </c>
      <c r="D8927" s="163" t="s">
        <v>20971</v>
      </c>
      <c r="E8927" s="165"/>
      <c r="F8927" s="166" t="s">
        <v>20870</v>
      </c>
      <c r="G8927" s="166" t="s">
        <v>20972</v>
      </c>
      <c r="H8927" s="165" t="s">
        <v>20970</v>
      </c>
    </row>
    <row r="8928" spans="1:8" ht="12.75" customHeight="1">
      <c r="A8928" s="155" t="s">
        <v>1427</v>
      </c>
      <c r="B8928" s="155" t="s">
        <v>1427</v>
      </c>
      <c r="C8928" s="155" t="s">
        <v>20973</v>
      </c>
      <c r="D8928" s="161" t="s">
        <v>20974</v>
      </c>
      <c r="E8928" s="156" t="s">
        <v>3569</v>
      </c>
      <c r="F8928" s="162" t="s">
        <v>20870</v>
      </c>
      <c r="G8928" s="162" t="s">
        <v>20975</v>
      </c>
      <c r="H8928" s="156" t="s">
        <v>20973</v>
      </c>
    </row>
    <row r="8929" spans="1:8" ht="12.75" customHeight="1">
      <c r="A8929" s="155" t="s">
        <v>1427</v>
      </c>
      <c r="B8929" s="155" t="s">
        <v>1427</v>
      </c>
      <c r="C8929" s="155" t="s">
        <v>20976</v>
      </c>
      <c r="D8929" s="191" t="s">
        <v>20977</v>
      </c>
      <c r="E8929" s="192" t="s">
        <v>3569</v>
      </c>
      <c r="F8929" s="162" t="s">
        <v>20870</v>
      </c>
      <c r="G8929" s="192" t="s">
        <v>20975</v>
      </c>
      <c r="H8929" s="156" t="s">
        <v>20976</v>
      </c>
    </row>
    <row r="8930" spans="1:8" ht="12.75" customHeight="1">
      <c r="A8930" s="155" t="s">
        <v>1427</v>
      </c>
      <c r="B8930" s="155" t="s">
        <v>1427</v>
      </c>
      <c r="C8930" s="155" t="s">
        <v>20978</v>
      </c>
      <c r="D8930" s="191" t="s">
        <v>20979</v>
      </c>
      <c r="E8930" s="192" t="s">
        <v>3569</v>
      </c>
      <c r="F8930" s="162" t="s">
        <v>20870</v>
      </c>
      <c r="G8930" s="193" t="s">
        <v>20980</v>
      </c>
      <c r="H8930" s="156" t="s">
        <v>20978</v>
      </c>
    </row>
    <row r="8931" spans="1:8" ht="12.75" customHeight="1">
      <c r="A8931" s="155" t="s">
        <v>1427</v>
      </c>
      <c r="B8931" s="155" t="s">
        <v>1427</v>
      </c>
      <c r="C8931" s="155" t="s">
        <v>20981</v>
      </c>
      <c r="D8931" s="191" t="s">
        <v>20982</v>
      </c>
      <c r="E8931" s="192" t="s">
        <v>3569</v>
      </c>
      <c r="F8931" s="162" t="s">
        <v>20870</v>
      </c>
      <c r="G8931" s="193" t="s">
        <v>20983</v>
      </c>
      <c r="H8931" s="156" t="s">
        <v>20981</v>
      </c>
    </row>
    <row r="8932" spans="1:8" ht="12.75" customHeight="1">
      <c r="A8932" s="155" t="s">
        <v>1427</v>
      </c>
      <c r="B8932" s="155" t="s">
        <v>1427</v>
      </c>
      <c r="C8932" s="161" t="s">
        <v>1427</v>
      </c>
      <c r="D8932" s="161" t="s">
        <v>1427</v>
      </c>
      <c r="E8932" s="156"/>
      <c r="F8932" s="162" t="s">
        <v>1427</v>
      </c>
      <c r="G8932" s="162"/>
      <c r="H8932" s="162" t="s">
        <v>1427</v>
      </c>
    </row>
    <row r="8933" spans="1:8" ht="12.75" customHeight="1">
      <c r="A8933" s="155" t="s">
        <v>1427</v>
      </c>
      <c r="B8933" s="155" t="s">
        <v>20984</v>
      </c>
      <c r="C8933" s="155" t="s">
        <v>1427</v>
      </c>
      <c r="D8933" s="161" t="s">
        <v>20985</v>
      </c>
      <c r="E8933" s="156"/>
      <c r="F8933" s="162" t="s">
        <v>1427</v>
      </c>
      <c r="G8933" s="162"/>
      <c r="H8933" s="156" t="s">
        <v>1427</v>
      </c>
    </row>
    <row r="8934" spans="1:8" ht="12.75" customHeight="1">
      <c r="A8934" s="155" t="s">
        <v>1427</v>
      </c>
      <c r="B8934" s="161" t="s">
        <v>1427</v>
      </c>
      <c r="C8934" s="177" t="s">
        <v>20986</v>
      </c>
      <c r="D8934" s="164" t="s">
        <v>20987</v>
      </c>
      <c r="E8934" s="165"/>
      <c r="F8934" s="166" t="s">
        <v>20870</v>
      </c>
      <c r="G8934" s="166" t="s">
        <v>20988</v>
      </c>
      <c r="H8934" s="168" t="s">
        <v>20986</v>
      </c>
    </row>
    <row r="8935" spans="1:8" ht="12.75" customHeight="1">
      <c r="A8935" s="155" t="s">
        <v>1427</v>
      </c>
      <c r="B8935" s="155" t="s">
        <v>1427</v>
      </c>
      <c r="C8935" s="161" t="s">
        <v>20989</v>
      </c>
      <c r="D8935" s="161" t="s">
        <v>20990</v>
      </c>
      <c r="E8935" s="162" t="s">
        <v>3569</v>
      </c>
      <c r="F8935" s="162" t="s">
        <v>20870</v>
      </c>
      <c r="G8935" s="162" t="s">
        <v>20991</v>
      </c>
      <c r="H8935" s="162" t="s">
        <v>20989</v>
      </c>
    </row>
    <row r="8936" spans="1:8" ht="12.75" customHeight="1">
      <c r="A8936" s="155" t="s">
        <v>1427</v>
      </c>
      <c r="B8936" s="155" t="s">
        <v>1427</v>
      </c>
      <c r="C8936" s="161" t="s">
        <v>20992</v>
      </c>
      <c r="D8936" s="161" t="s">
        <v>20993</v>
      </c>
      <c r="E8936" s="162" t="s">
        <v>3569</v>
      </c>
      <c r="F8936" s="162" t="s">
        <v>20870</v>
      </c>
      <c r="G8936" s="162" t="s">
        <v>20991</v>
      </c>
      <c r="H8936" s="162" t="s">
        <v>20992</v>
      </c>
    </row>
    <row r="8937" spans="1:8" ht="12.75" customHeight="1">
      <c r="A8937" s="155" t="s">
        <v>1427</v>
      </c>
      <c r="B8937" s="155" t="s">
        <v>1427</v>
      </c>
      <c r="C8937" s="155" t="s">
        <v>20994</v>
      </c>
      <c r="D8937" s="161" t="s">
        <v>20995</v>
      </c>
      <c r="E8937" s="156" t="s">
        <v>3569</v>
      </c>
      <c r="F8937" s="162" t="s">
        <v>20870</v>
      </c>
      <c r="G8937" s="162" t="s">
        <v>20996</v>
      </c>
      <c r="H8937" s="156" t="s">
        <v>20994</v>
      </c>
    </row>
    <row r="8938" spans="1:8" ht="12.75" customHeight="1">
      <c r="A8938" s="155" t="s">
        <v>1427</v>
      </c>
      <c r="B8938" s="155" t="s">
        <v>1427</v>
      </c>
      <c r="C8938" s="155" t="s">
        <v>20997</v>
      </c>
      <c r="D8938" s="161" t="s">
        <v>20998</v>
      </c>
      <c r="E8938" s="156" t="s">
        <v>3569</v>
      </c>
      <c r="F8938" s="162" t="s">
        <v>20870</v>
      </c>
      <c r="G8938" s="162" t="s">
        <v>20999</v>
      </c>
      <c r="H8938" s="156" t="s">
        <v>20997</v>
      </c>
    </row>
    <row r="8939" spans="1:8" ht="12.75" customHeight="1">
      <c r="A8939" s="155" t="s">
        <v>1427</v>
      </c>
      <c r="B8939" s="155" t="s">
        <v>1427</v>
      </c>
      <c r="C8939" s="161" t="s">
        <v>21000</v>
      </c>
      <c r="D8939" s="155" t="s">
        <v>21001</v>
      </c>
      <c r="E8939" s="156" t="s">
        <v>3569</v>
      </c>
      <c r="F8939" s="162" t="s">
        <v>20870</v>
      </c>
      <c r="G8939" s="162" t="s">
        <v>20996</v>
      </c>
      <c r="H8939" s="162" t="s">
        <v>21000</v>
      </c>
    </row>
    <row r="8940" spans="1:8" ht="12.75" customHeight="1">
      <c r="A8940" s="155" t="s">
        <v>1427</v>
      </c>
      <c r="B8940" s="155" t="s">
        <v>1427</v>
      </c>
      <c r="C8940" s="155" t="s">
        <v>21002</v>
      </c>
      <c r="D8940" s="161" t="s">
        <v>21003</v>
      </c>
      <c r="E8940" s="156" t="s">
        <v>3569</v>
      </c>
      <c r="F8940" s="162" t="s">
        <v>20870</v>
      </c>
      <c r="G8940" s="162" t="s">
        <v>20996</v>
      </c>
      <c r="H8940" s="156" t="s">
        <v>21002</v>
      </c>
    </row>
    <row r="8941" spans="1:8" ht="12.75" customHeight="1">
      <c r="A8941" s="155" t="s">
        <v>1427</v>
      </c>
      <c r="B8941" s="155" t="s">
        <v>1427</v>
      </c>
      <c r="C8941" s="161" t="s">
        <v>21004</v>
      </c>
      <c r="D8941" s="155" t="s">
        <v>21005</v>
      </c>
      <c r="E8941" s="156" t="s">
        <v>3569</v>
      </c>
      <c r="F8941" s="162" t="s">
        <v>20870</v>
      </c>
      <c r="G8941" s="162"/>
      <c r="H8941" s="162" t="s">
        <v>21004</v>
      </c>
    </row>
    <row r="8942" spans="1:8" ht="12.75" customHeight="1">
      <c r="A8942" s="155" t="s">
        <v>1427</v>
      </c>
      <c r="B8942" s="155" t="s">
        <v>1427</v>
      </c>
      <c r="C8942" s="161" t="s">
        <v>1427</v>
      </c>
      <c r="D8942" s="155" t="s">
        <v>1427</v>
      </c>
      <c r="E8942" s="156"/>
      <c r="F8942" s="162" t="s">
        <v>1427</v>
      </c>
      <c r="G8942" s="162"/>
      <c r="H8942" s="162" t="s">
        <v>1427</v>
      </c>
    </row>
    <row r="8943" spans="1:8" ht="12.75" customHeight="1">
      <c r="A8943" s="155" t="s">
        <v>1427</v>
      </c>
      <c r="B8943" s="155" t="s">
        <v>1427</v>
      </c>
      <c r="C8943" s="163" t="s">
        <v>21006</v>
      </c>
      <c r="D8943" s="163" t="s">
        <v>21007</v>
      </c>
      <c r="E8943" s="166"/>
      <c r="F8943" s="166" t="s">
        <v>16900</v>
      </c>
      <c r="G8943" s="166" t="s">
        <v>21008</v>
      </c>
      <c r="H8943" s="166" t="s">
        <v>21006</v>
      </c>
    </row>
    <row r="8944" spans="1:8" ht="12.75" customHeight="1">
      <c r="A8944" s="155" t="s">
        <v>1427</v>
      </c>
      <c r="B8944" s="155" t="s">
        <v>1427</v>
      </c>
      <c r="C8944" s="155" t="s">
        <v>21009</v>
      </c>
      <c r="D8944" s="191" t="s">
        <v>21010</v>
      </c>
      <c r="E8944" s="192" t="s">
        <v>3569</v>
      </c>
      <c r="F8944" s="162" t="s">
        <v>16900</v>
      </c>
      <c r="G8944" s="193" t="s">
        <v>21011</v>
      </c>
      <c r="H8944" s="156" t="s">
        <v>21009</v>
      </c>
    </row>
    <row r="8945" spans="1:8" ht="12.75" customHeight="1">
      <c r="A8945" s="155" t="s">
        <v>1427</v>
      </c>
      <c r="B8945" s="155" t="s">
        <v>1427</v>
      </c>
      <c r="C8945" s="161" t="s">
        <v>1427</v>
      </c>
      <c r="D8945" s="161" t="s">
        <v>1427</v>
      </c>
      <c r="E8945" s="162"/>
      <c r="F8945" s="162" t="s">
        <v>1427</v>
      </c>
      <c r="G8945" s="162"/>
      <c r="H8945" s="162" t="s">
        <v>1427</v>
      </c>
    </row>
    <row r="8946" spans="1:8" ht="12.75" customHeight="1">
      <c r="A8946" s="155" t="s">
        <v>1427</v>
      </c>
      <c r="B8946" s="161" t="s">
        <v>21012</v>
      </c>
      <c r="C8946" s="163" t="s">
        <v>21013</v>
      </c>
      <c r="D8946" s="164" t="s">
        <v>21014</v>
      </c>
      <c r="E8946" s="165"/>
      <c r="F8946" s="166" t="s">
        <v>20870</v>
      </c>
      <c r="G8946" s="166" t="s">
        <v>21015</v>
      </c>
      <c r="H8946" s="166" t="s">
        <v>21013</v>
      </c>
    </row>
    <row r="8947" spans="1:8" ht="12.75" customHeight="1">
      <c r="A8947" s="155" t="s">
        <v>1427</v>
      </c>
      <c r="B8947" s="155" t="s">
        <v>1427</v>
      </c>
      <c r="C8947" s="161" t="s">
        <v>1427</v>
      </c>
      <c r="D8947" s="155" t="s">
        <v>1427</v>
      </c>
      <c r="E8947" s="156"/>
      <c r="F8947" s="162" t="s">
        <v>1427</v>
      </c>
      <c r="G8947" s="162"/>
      <c r="H8947" s="162" t="s">
        <v>1427</v>
      </c>
    </row>
    <row r="8948" spans="1:8" ht="12.75" customHeight="1">
      <c r="A8948" s="155" t="s">
        <v>1427</v>
      </c>
      <c r="B8948" s="161" t="s">
        <v>21016</v>
      </c>
      <c r="C8948" s="163" t="s">
        <v>21017</v>
      </c>
      <c r="D8948" s="164" t="s">
        <v>21018</v>
      </c>
      <c r="E8948" s="165"/>
      <c r="F8948" s="166" t="s">
        <v>20870</v>
      </c>
      <c r="G8948" s="166" t="s">
        <v>21019</v>
      </c>
      <c r="H8948" s="166" t="s">
        <v>21017</v>
      </c>
    </row>
    <row r="8949" spans="1:8" ht="12.75" customHeight="1">
      <c r="A8949" s="155" t="s">
        <v>1427</v>
      </c>
      <c r="B8949" s="155" t="s">
        <v>1427</v>
      </c>
      <c r="C8949" s="161" t="s">
        <v>21020</v>
      </c>
      <c r="D8949" s="161" t="s">
        <v>21021</v>
      </c>
      <c r="E8949" s="162" t="s">
        <v>3569</v>
      </c>
      <c r="F8949" s="162" t="s">
        <v>20870</v>
      </c>
      <c r="G8949" s="162" t="s">
        <v>21011</v>
      </c>
      <c r="H8949" s="162" t="s">
        <v>21020</v>
      </c>
    </row>
    <row r="8950" spans="1:8" ht="12.75" customHeight="1">
      <c r="A8950" s="155" t="s">
        <v>1427</v>
      </c>
      <c r="B8950" s="155" t="s">
        <v>1427</v>
      </c>
      <c r="C8950" s="155" t="s">
        <v>21022</v>
      </c>
      <c r="D8950" s="161" t="s">
        <v>21023</v>
      </c>
      <c r="E8950" s="156" t="s">
        <v>3569</v>
      </c>
      <c r="F8950" s="162" t="s">
        <v>20870</v>
      </c>
      <c r="G8950" s="162" t="s">
        <v>21024</v>
      </c>
      <c r="H8950" s="156" t="s">
        <v>21022</v>
      </c>
    </row>
    <row r="8951" spans="1:8" ht="12.75" customHeight="1">
      <c r="A8951" s="155" t="s">
        <v>1427</v>
      </c>
      <c r="B8951" s="155" t="s">
        <v>1427</v>
      </c>
      <c r="C8951" s="161" t="s">
        <v>21025</v>
      </c>
      <c r="D8951" s="161" t="s">
        <v>21026</v>
      </c>
      <c r="E8951" s="162" t="s">
        <v>3569</v>
      </c>
      <c r="F8951" s="162" t="s">
        <v>20870</v>
      </c>
      <c r="G8951" s="162" t="s">
        <v>21011</v>
      </c>
      <c r="H8951" s="162" t="s">
        <v>21025</v>
      </c>
    </row>
    <row r="8952" spans="1:8" ht="12.75" customHeight="1">
      <c r="A8952" s="155" t="s">
        <v>1427</v>
      </c>
      <c r="B8952" s="155" t="s">
        <v>1427</v>
      </c>
      <c r="C8952" s="161" t="s">
        <v>21027</v>
      </c>
      <c r="D8952" s="161" t="s">
        <v>21028</v>
      </c>
      <c r="E8952" s="162" t="s">
        <v>3569</v>
      </c>
      <c r="F8952" s="162" t="s">
        <v>20870</v>
      </c>
      <c r="G8952" s="162" t="s">
        <v>21011</v>
      </c>
      <c r="H8952" s="162" t="s">
        <v>21027</v>
      </c>
    </row>
    <row r="8953" spans="1:8" ht="12.75" customHeight="1">
      <c r="A8953" s="155" t="s">
        <v>1427</v>
      </c>
      <c r="B8953" s="155" t="s">
        <v>1427</v>
      </c>
      <c r="C8953" s="161" t="s">
        <v>21029</v>
      </c>
      <c r="D8953" s="161" t="s">
        <v>21030</v>
      </c>
      <c r="E8953" s="162" t="s">
        <v>3569</v>
      </c>
      <c r="F8953" s="162" t="s">
        <v>20870</v>
      </c>
      <c r="G8953" s="162" t="s">
        <v>21011</v>
      </c>
      <c r="H8953" s="162" t="s">
        <v>21029</v>
      </c>
    </row>
    <row r="8954" spans="1:8" ht="12.75" customHeight="1">
      <c r="A8954" s="155" t="s">
        <v>1427</v>
      </c>
      <c r="B8954" s="155" t="s">
        <v>1427</v>
      </c>
      <c r="C8954" s="155" t="s">
        <v>21031</v>
      </c>
      <c r="D8954" s="191" t="s">
        <v>21032</v>
      </c>
      <c r="E8954" s="192" t="s">
        <v>3569</v>
      </c>
      <c r="F8954" s="162" t="s">
        <v>20870</v>
      </c>
      <c r="G8954" s="193" t="s">
        <v>21011</v>
      </c>
      <c r="H8954" s="156" t="s">
        <v>21031</v>
      </c>
    </row>
    <row r="8955" spans="1:8" ht="12.75" customHeight="1">
      <c r="A8955" s="155" t="s">
        <v>1427</v>
      </c>
      <c r="B8955" s="155" t="s">
        <v>1427</v>
      </c>
      <c r="C8955" s="161" t="s">
        <v>21033</v>
      </c>
      <c r="D8955" s="161" t="s">
        <v>21034</v>
      </c>
      <c r="E8955" s="162" t="s">
        <v>8116</v>
      </c>
      <c r="F8955" s="162" t="s">
        <v>20870</v>
      </c>
      <c r="G8955" s="162" t="s">
        <v>21035</v>
      </c>
      <c r="H8955" s="162" t="s">
        <v>21033</v>
      </c>
    </row>
    <row r="8956" spans="1:8" ht="12.75" customHeight="1">
      <c r="A8956" s="155" t="s">
        <v>1427</v>
      </c>
      <c r="B8956" s="155" t="s">
        <v>1427</v>
      </c>
      <c r="C8956" s="155" t="s">
        <v>1427</v>
      </c>
      <c r="D8956" s="161" t="s">
        <v>1427</v>
      </c>
      <c r="E8956" s="162"/>
      <c r="F8956" s="162" t="s">
        <v>1427</v>
      </c>
      <c r="G8956" s="162"/>
      <c r="H8956" s="156" t="s">
        <v>1427</v>
      </c>
    </row>
    <row r="8957" spans="1:8" ht="12.75" customHeight="1">
      <c r="A8957" s="155" t="s">
        <v>1427</v>
      </c>
      <c r="B8957" s="161" t="s">
        <v>21036</v>
      </c>
      <c r="C8957" s="163" t="s">
        <v>21037</v>
      </c>
      <c r="D8957" s="164" t="s">
        <v>21038</v>
      </c>
      <c r="E8957" s="166"/>
      <c r="F8957" s="166" t="s">
        <v>20870</v>
      </c>
      <c r="G8957" s="166" t="s">
        <v>21039</v>
      </c>
      <c r="H8957" s="166" t="s">
        <v>21037</v>
      </c>
    </row>
    <row r="8958" spans="1:8" ht="12.75" customHeight="1">
      <c r="A8958" s="155" t="s">
        <v>1427</v>
      </c>
      <c r="B8958" s="155" t="s">
        <v>1427</v>
      </c>
      <c r="C8958" s="155" t="s">
        <v>21040</v>
      </c>
      <c r="D8958" s="161" t="s">
        <v>21041</v>
      </c>
      <c r="E8958" s="156" t="s">
        <v>8116</v>
      </c>
      <c r="F8958" s="162" t="s">
        <v>20870</v>
      </c>
      <c r="G8958" s="162" t="s">
        <v>21042</v>
      </c>
      <c r="H8958" s="156" t="s">
        <v>21040</v>
      </c>
    </row>
    <row r="8959" spans="1:8" ht="12.75" customHeight="1">
      <c r="A8959" s="155" t="s">
        <v>1427</v>
      </c>
      <c r="B8959" s="155" t="s">
        <v>1427</v>
      </c>
      <c r="C8959" s="155" t="s">
        <v>21043</v>
      </c>
      <c r="D8959" s="161" t="s">
        <v>21044</v>
      </c>
      <c r="E8959" s="156" t="s">
        <v>8116</v>
      </c>
      <c r="F8959" s="162" t="s">
        <v>20870</v>
      </c>
      <c r="G8959" s="162" t="s">
        <v>21045</v>
      </c>
      <c r="H8959" s="156" t="s">
        <v>21043</v>
      </c>
    </row>
    <row r="8960" spans="1:8" ht="12.75" customHeight="1">
      <c r="A8960" s="155" t="s">
        <v>1427</v>
      </c>
      <c r="B8960" s="155" t="s">
        <v>1427</v>
      </c>
      <c r="C8960" s="155" t="s">
        <v>21046</v>
      </c>
      <c r="D8960" s="155" t="s">
        <v>21047</v>
      </c>
      <c r="E8960" s="162" t="s">
        <v>8116</v>
      </c>
      <c r="F8960" s="162" t="s">
        <v>20870</v>
      </c>
      <c r="G8960" s="162" t="s">
        <v>21048</v>
      </c>
      <c r="H8960" s="156" t="s">
        <v>21046</v>
      </c>
    </row>
    <row r="8961" spans="1:8" ht="12.75" customHeight="1">
      <c r="A8961" s="155" t="s">
        <v>1427</v>
      </c>
      <c r="B8961" s="155" t="s">
        <v>1427</v>
      </c>
      <c r="C8961" s="155" t="s">
        <v>21049</v>
      </c>
      <c r="D8961" s="155" t="s">
        <v>21050</v>
      </c>
      <c r="E8961" s="162" t="s">
        <v>8116</v>
      </c>
      <c r="F8961" s="162" t="s">
        <v>20870</v>
      </c>
      <c r="G8961" s="162" t="s">
        <v>21045</v>
      </c>
      <c r="H8961" s="156" t="s">
        <v>21049</v>
      </c>
    </row>
    <row r="8962" spans="1:8" ht="12.75" customHeight="1">
      <c r="A8962" s="155" t="s">
        <v>1427</v>
      </c>
      <c r="B8962" s="155" t="s">
        <v>1427</v>
      </c>
      <c r="C8962" s="155" t="s">
        <v>1427</v>
      </c>
      <c r="D8962" s="155" t="s">
        <v>1427</v>
      </c>
      <c r="E8962" s="162"/>
      <c r="F8962" s="162" t="s">
        <v>1427</v>
      </c>
      <c r="G8962" s="162"/>
      <c r="H8962" s="156" t="s">
        <v>1427</v>
      </c>
    </row>
    <row r="8963" spans="1:8" ht="12.75" customHeight="1">
      <c r="A8963" s="155" t="s">
        <v>1427</v>
      </c>
      <c r="B8963" s="161" t="s">
        <v>21051</v>
      </c>
      <c r="C8963" s="163" t="s">
        <v>21052</v>
      </c>
      <c r="D8963" s="164" t="s">
        <v>21053</v>
      </c>
      <c r="E8963" s="166"/>
      <c r="F8963" s="166" t="s">
        <v>20870</v>
      </c>
      <c r="G8963" s="166" t="s">
        <v>21054</v>
      </c>
      <c r="H8963" s="166" t="s">
        <v>21052</v>
      </c>
    </row>
    <row r="8964" spans="1:8" ht="12.75" customHeight="1">
      <c r="A8964" s="155" t="s">
        <v>1427</v>
      </c>
      <c r="B8964" s="155" t="s">
        <v>1427</v>
      </c>
      <c r="C8964" s="155" t="s">
        <v>21055</v>
      </c>
      <c r="D8964" s="191" t="s">
        <v>21053</v>
      </c>
      <c r="E8964" s="192" t="s">
        <v>8116</v>
      </c>
      <c r="F8964" s="162" t="s">
        <v>20870</v>
      </c>
      <c r="G8964" s="193" t="s">
        <v>21054</v>
      </c>
      <c r="H8964" s="156" t="s">
        <v>21055</v>
      </c>
    </row>
    <row r="8965" spans="1:8" ht="12.75" customHeight="1">
      <c r="A8965" s="155" t="s">
        <v>1427</v>
      </c>
      <c r="B8965" s="161" t="s">
        <v>1427</v>
      </c>
      <c r="C8965" s="161" t="s">
        <v>1427</v>
      </c>
      <c r="D8965" s="155" t="s">
        <v>1427</v>
      </c>
      <c r="E8965" s="162"/>
      <c r="F8965" s="162" t="s">
        <v>1427</v>
      </c>
      <c r="G8965" s="162"/>
      <c r="H8965" s="162" t="s">
        <v>1427</v>
      </c>
    </row>
    <row r="8966" spans="1:8" ht="12.75" customHeight="1">
      <c r="A8966" s="158" t="s">
        <v>21056</v>
      </c>
      <c r="B8966" s="158" t="s">
        <v>1427</v>
      </c>
      <c r="C8966" s="158" t="s">
        <v>1427</v>
      </c>
      <c r="D8966" s="157" t="s">
        <v>808</v>
      </c>
      <c r="E8966" s="160"/>
      <c r="F8966" s="160" t="s">
        <v>1427</v>
      </c>
      <c r="G8966" s="160"/>
      <c r="H8966" s="159" t="s">
        <v>1427</v>
      </c>
    </row>
    <row r="8967" spans="1:8" ht="12.75" customHeight="1">
      <c r="A8967" s="155" t="s">
        <v>1427</v>
      </c>
      <c r="B8967" s="155" t="s">
        <v>21057</v>
      </c>
      <c r="C8967" s="191" t="s">
        <v>1427</v>
      </c>
      <c r="D8967" s="161" t="s">
        <v>21058</v>
      </c>
      <c r="E8967" s="162"/>
      <c r="F8967" s="162" t="s">
        <v>1427</v>
      </c>
      <c r="G8967" s="162"/>
      <c r="H8967" s="192" t="s">
        <v>1427</v>
      </c>
    </row>
    <row r="8968" spans="1:8" ht="12.75" customHeight="1">
      <c r="A8968" s="155" t="s">
        <v>1427</v>
      </c>
      <c r="B8968" s="155" t="s">
        <v>1427</v>
      </c>
      <c r="C8968" s="178" t="s">
        <v>21059</v>
      </c>
      <c r="D8968" s="164" t="s">
        <v>21060</v>
      </c>
      <c r="E8968" s="166"/>
      <c r="F8968" s="166" t="s">
        <v>16900</v>
      </c>
      <c r="G8968" s="166" t="s">
        <v>21061</v>
      </c>
      <c r="H8968" s="179" t="s">
        <v>21059</v>
      </c>
    </row>
    <row r="8969" spans="1:8" ht="12.75" customHeight="1">
      <c r="A8969" s="155" t="s">
        <v>1427</v>
      </c>
      <c r="B8969" s="155" t="s">
        <v>1427</v>
      </c>
      <c r="C8969" s="191" t="s">
        <v>1427</v>
      </c>
      <c r="D8969" s="155" t="s">
        <v>1427</v>
      </c>
      <c r="E8969" s="162"/>
      <c r="F8969" s="162" t="s">
        <v>1427</v>
      </c>
      <c r="G8969" s="162"/>
      <c r="H8969" s="192" t="s">
        <v>1427</v>
      </c>
    </row>
    <row r="8970" spans="1:8" ht="12.75" customHeight="1">
      <c r="A8970" s="155" t="s">
        <v>1427</v>
      </c>
      <c r="B8970" s="155" t="s">
        <v>1427</v>
      </c>
      <c r="C8970" s="215" t="s">
        <v>21062</v>
      </c>
      <c r="D8970" s="164" t="s">
        <v>21063</v>
      </c>
      <c r="E8970" s="166"/>
      <c r="F8970" s="166" t="s">
        <v>16900</v>
      </c>
      <c r="G8970" s="166" t="s">
        <v>21061</v>
      </c>
      <c r="H8970" s="216" t="s">
        <v>21062</v>
      </c>
    </row>
    <row r="8971" spans="1:8" ht="12.75" customHeight="1">
      <c r="A8971" s="181" t="s">
        <v>1427</v>
      </c>
      <c r="B8971" s="181" t="s">
        <v>1427</v>
      </c>
      <c r="C8971" s="181" t="s">
        <v>1427</v>
      </c>
      <c r="D8971" s="181" t="s">
        <v>1427</v>
      </c>
      <c r="E8971" s="182"/>
      <c r="F8971" s="182" t="s">
        <v>1427</v>
      </c>
      <c r="G8971" s="182"/>
      <c r="H8971" s="183" t="s">
        <v>1427</v>
      </c>
    </row>
    <row r="8972" spans="1:8" ht="12.75" customHeight="1">
      <c r="A8972" s="155" t="s">
        <v>1427</v>
      </c>
      <c r="B8972" s="155" t="s">
        <v>21064</v>
      </c>
      <c r="C8972" s="178" t="s">
        <v>21065</v>
      </c>
      <c r="D8972" s="164" t="s">
        <v>21066</v>
      </c>
      <c r="E8972" s="166"/>
      <c r="F8972" s="166" t="s">
        <v>16900</v>
      </c>
      <c r="G8972" s="166" t="s">
        <v>21067</v>
      </c>
      <c r="H8972" s="179" t="s">
        <v>21065</v>
      </c>
    </row>
    <row r="8973" spans="1:8" ht="12.75" customHeight="1">
      <c r="A8973" s="155" t="s">
        <v>1427</v>
      </c>
      <c r="B8973" s="155" t="s">
        <v>1427</v>
      </c>
      <c r="C8973" s="191" t="s">
        <v>21068</v>
      </c>
      <c r="D8973" s="155" t="s">
        <v>21069</v>
      </c>
      <c r="E8973" s="162" t="s">
        <v>3569</v>
      </c>
      <c r="F8973" s="162" t="s">
        <v>16900</v>
      </c>
      <c r="G8973" s="162" t="s">
        <v>21067</v>
      </c>
      <c r="H8973" s="192" t="s">
        <v>21068</v>
      </c>
    </row>
    <row r="8974" spans="1:8" ht="12.75" customHeight="1">
      <c r="A8974" s="155" t="s">
        <v>1427</v>
      </c>
      <c r="B8974" s="155" t="s">
        <v>1427</v>
      </c>
      <c r="C8974" s="191" t="s">
        <v>1427</v>
      </c>
      <c r="D8974" s="155" t="s">
        <v>1427</v>
      </c>
      <c r="E8974" s="162"/>
      <c r="F8974" s="162" t="s">
        <v>1427</v>
      </c>
      <c r="G8974" s="162"/>
      <c r="H8974" s="192" t="s">
        <v>1427</v>
      </c>
    </row>
    <row r="8975" spans="1:8" ht="12.75" customHeight="1">
      <c r="A8975" s="155" t="s">
        <v>1427</v>
      </c>
      <c r="B8975" s="155" t="s">
        <v>21070</v>
      </c>
      <c r="C8975" s="178" t="s">
        <v>21071</v>
      </c>
      <c r="D8975" s="164" t="s">
        <v>21072</v>
      </c>
      <c r="E8975" s="166"/>
      <c r="F8975" s="166" t="s">
        <v>16900</v>
      </c>
      <c r="G8975" s="166" t="s">
        <v>21073</v>
      </c>
      <c r="H8975" s="179" t="s">
        <v>21071</v>
      </c>
    </row>
    <row r="8976" spans="1:8" ht="12.75" customHeight="1">
      <c r="A8976" s="155" t="s">
        <v>1427</v>
      </c>
      <c r="B8976" s="155" t="s">
        <v>1427</v>
      </c>
      <c r="C8976" s="191" t="s">
        <v>21074</v>
      </c>
      <c r="D8976" s="161" t="s">
        <v>21075</v>
      </c>
      <c r="E8976" s="162" t="s">
        <v>3569</v>
      </c>
      <c r="F8976" s="162" t="s">
        <v>16900</v>
      </c>
      <c r="G8976" s="162" t="s">
        <v>21073</v>
      </c>
      <c r="H8976" s="192" t="s">
        <v>21074</v>
      </c>
    </row>
    <row r="8977" spans="1:8" ht="12.75" customHeight="1">
      <c r="A8977" s="155" t="s">
        <v>1427</v>
      </c>
      <c r="B8977" s="155" t="s">
        <v>1427</v>
      </c>
      <c r="C8977" s="161" t="s">
        <v>1427</v>
      </c>
      <c r="D8977" s="161" t="s">
        <v>1427</v>
      </c>
      <c r="E8977" s="156"/>
      <c r="F8977" s="162" t="s">
        <v>1427</v>
      </c>
      <c r="G8977" s="162"/>
      <c r="H8977" s="162" t="s">
        <v>1427</v>
      </c>
    </row>
    <row r="8978" spans="1:8" ht="12.75" customHeight="1">
      <c r="A8978" s="155" t="s">
        <v>1427</v>
      </c>
      <c r="B8978" s="155" t="s">
        <v>21076</v>
      </c>
      <c r="C8978" s="163" t="s">
        <v>21077</v>
      </c>
      <c r="D8978" s="163" t="s">
        <v>21078</v>
      </c>
      <c r="E8978" s="165"/>
      <c r="F8978" s="166" t="s">
        <v>16900</v>
      </c>
      <c r="G8978" s="166" t="s">
        <v>21079</v>
      </c>
      <c r="H8978" s="166" t="s">
        <v>21077</v>
      </c>
    </row>
    <row r="8979" spans="1:8" ht="12.75" customHeight="1">
      <c r="A8979" s="155" t="s">
        <v>1427</v>
      </c>
      <c r="B8979" s="155" t="s">
        <v>1427</v>
      </c>
      <c r="C8979" s="161" t="s">
        <v>1427</v>
      </c>
      <c r="D8979" s="161" t="s">
        <v>1427</v>
      </c>
      <c r="E8979" s="156"/>
      <c r="F8979" s="162" t="s">
        <v>1427</v>
      </c>
      <c r="G8979" s="162"/>
      <c r="H8979" s="162" t="s">
        <v>1427</v>
      </c>
    </row>
    <row r="8980" spans="1:8" ht="12.75" customHeight="1">
      <c r="A8980" s="155" t="s">
        <v>1427</v>
      </c>
      <c r="B8980" s="155" t="s">
        <v>21080</v>
      </c>
      <c r="C8980" s="161" t="s">
        <v>1427</v>
      </c>
      <c r="D8980" s="161" t="s">
        <v>21081</v>
      </c>
      <c r="E8980" s="156"/>
      <c r="F8980" s="162" t="s">
        <v>1427</v>
      </c>
      <c r="G8980" s="162"/>
      <c r="H8980" s="162" t="s">
        <v>1427</v>
      </c>
    </row>
    <row r="8981" spans="1:8" ht="12.75" customHeight="1">
      <c r="A8981" s="155" t="s">
        <v>1427</v>
      </c>
      <c r="B8981" s="155" t="s">
        <v>1427</v>
      </c>
      <c r="C8981" s="163" t="s">
        <v>21082</v>
      </c>
      <c r="D8981" s="163" t="s">
        <v>21083</v>
      </c>
      <c r="E8981" s="165"/>
      <c r="F8981" s="166" t="s">
        <v>16900</v>
      </c>
      <c r="G8981" s="166" t="s">
        <v>21084</v>
      </c>
      <c r="H8981" s="166" t="s">
        <v>21082</v>
      </c>
    </row>
    <row r="8982" spans="1:8" ht="12.75" customHeight="1">
      <c r="A8982" s="155" t="s">
        <v>1427</v>
      </c>
      <c r="B8982" s="155" t="s">
        <v>1427</v>
      </c>
      <c r="C8982" s="161" t="s">
        <v>21085</v>
      </c>
      <c r="D8982" s="161" t="s">
        <v>21086</v>
      </c>
      <c r="E8982" s="156" t="s">
        <v>3569</v>
      </c>
      <c r="F8982" s="162" t="s">
        <v>16900</v>
      </c>
      <c r="G8982" s="162" t="s">
        <v>21084</v>
      </c>
      <c r="H8982" s="162" t="s">
        <v>21085</v>
      </c>
    </row>
    <row r="8983" spans="1:8" ht="12.75" customHeight="1">
      <c r="A8983" s="155" t="s">
        <v>1427</v>
      </c>
      <c r="B8983" s="155" t="s">
        <v>1427</v>
      </c>
      <c r="C8983" s="161" t="s">
        <v>21087</v>
      </c>
      <c r="D8983" s="161" t="s">
        <v>21088</v>
      </c>
      <c r="E8983" s="156" t="s">
        <v>3569</v>
      </c>
      <c r="F8983" s="162" t="s">
        <v>16900</v>
      </c>
      <c r="G8983" s="162" t="s">
        <v>21084</v>
      </c>
      <c r="H8983" s="162" t="s">
        <v>21087</v>
      </c>
    </row>
    <row r="8984" spans="1:8" ht="12.75" customHeight="1">
      <c r="A8984" s="155" t="s">
        <v>1427</v>
      </c>
      <c r="B8984" s="155" t="s">
        <v>1427</v>
      </c>
      <c r="C8984" s="161" t="s">
        <v>1427</v>
      </c>
      <c r="D8984" s="161" t="s">
        <v>1427</v>
      </c>
      <c r="E8984" s="156"/>
      <c r="F8984" s="162" t="s">
        <v>1427</v>
      </c>
      <c r="G8984" s="162"/>
      <c r="H8984" s="162" t="s">
        <v>1427</v>
      </c>
    </row>
    <row r="8985" spans="1:8" ht="12.75" customHeight="1">
      <c r="A8985" s="155" t="s">
        <v>1427</v>
      </c>
      <c r="B8985" s="155" t="s">
        <v>1427</v>
      </c>
      <c r="C8985" s="163" t="s">
        <v>21089</v>
      </c>
      <c r="D8985" s="163" t="s">
        <v>21090</v>
      </c>
      <c r="E8985" s="165"/>
      <c r="F8985" s="166" t="s">
        <v>16900</v>
      </c>
      <c r="G8985" s="166" t="s">
        <v>21084</v>
      </c>
      <c r="H8985" s="166" t="s">
        <v>21089</v>
      </c>
    </row>
    <row r="8986" spans="1:8" ht="12.75" customHeight="1">
      <c r="A8986" s="155" t="s">
        <v>1427</v>
      </c>
      <c r="B8986" s="155" t="s">
        <v>1427</v>
      </c>
      <c r="C8986" s="161" t="s">
        <v>1427</v>
      </c>
      <c r="D8986" s="161" t="s">
        <v>1427</v>
      </c>
      <c r="E8986" s="156"/>
      <c r="F8986" s="162" t="s">
        <v>1427</v>
      </c>
      <c r="G8986" s="162"/>
      <c r="H8986" s="162" t="s">
        <v>1427</v>
      </c>
    </row>
    <row r="8987" spans="1:8" ht="12.75" customHeight="1">
      <c r="A8987" s="155" t="s">
        <v>1427</v>
      </c>
      <c r="B8987" s="155" t="s">
        <v>1427</v>
      </c>
      <c r="C8987" s="163" t="s">
        <v>21091</v>
      </c>
      <c r="D8987" s="163" t="s">
        <v>21092</v>
      </c>
      <c r="E8987" s="165"/>
      <c r="F8987" s="166" t="s">
        <v>16900</v>
      </c>
      <c r="G8987" s="166" t="s">
        <v>21093</v>
      </c>
      <c r="H8987" s="166" t="s">
        <v>21091</v>
      </c>
    </row>
    <row r="8988" spans="1:8" ht="12.75" customHeight="1">
      <c r="A8988" s="155" t="s">
        <v>1427</v>
      </c>
      <c r="B8988" s="155" t="s">
        <v>1427</v>
      </c>
      <c r="C8988" s="161" t="s">
        <v>1427</v>
      </c>
      <c r="D8988" s="161" t="s">
        <v>1427</v>
      </c>
      <c r="E8988" s="156"/>
      <c r="F8988" s="162" t="s">
        <v>1427</v>
      </c>
      <c r="G8988" s="162"/>
      <c r="H8988" s="162" t="s">
        <v>1427</v>
      </c>
    </row>
    <row r="8989" spans="1:8" ht="12.75" customHeight="1">
      <c r="A8989" s="155" t="s">
        <v>1427</v>
      </c>
      <c r="B8989" s="155" t="s">
        <v>1427</v>
      </c>
      <c r="C8989" s="163" t="s">
        <v>21094</v>
      </c>
      <c r="D8989" s="163" t="s">
        <v>21095</v>
      </c>
      <c r="E8989" s="165"/>
      <c r="F8989" s="166" t="s">
        <v>16900</v>
      </c>
      <c r="G8989" s="166" t="s">
        <v>21093</v>
      </c>
      <c r="H8989" s="166" t="s">
        <v>21094</v>
      </c>
    </row>
    <row r="8990" spans="1:8" ht="12.75" customHeight="1">
      <c r="A8990" s="155" t="s">
        <v>1427</v>
      </c>
      <c r="B8990" s="155" t="s">
        <v>1427</v>
      </c>
      <c r="C8990" s="161" t="s">
        <v>1427</v>
      </c>
      <c r="D8990" s="161" t="s">
        <v>1427</v>
      </c>
      <c r="E8990" s="156"/>
      <c r="F8990" s="162" t="s">
        <v>1427</v>
      </c>
      <c r="G8990" s="162"/>
      <c r="H8990" s="162" t="s">
        <v>1427</v>
      </c>
    </row>
    <row r="8991" spans="1:8" ht="12.75" customHeight="1">
      <c r="A8991" s="155" t="s">
        <v>1427</v>
      </c>
      <c r="B8991" s="155" t="s">
        <v>1427</v>
      </c>
      <c r="C8991" s="163" t="s">
        <v>21096</v>
      </c>
      <c r="D8991" s="163" t="s">
        <v>21097</v>
      </c>
      <c r="E8991" s="165"/>
      <c r="F8991" s="166" t="s">
        <v>16900</v>
      </c>
      <c r="G8991" s="166" t="s">
        <v>21093</v>
      </c>
      <c r="H8991" s="166" t="s">
        <v>21096</v>
      </c>
    </row>
    <row r="8992" spans="1:8" ht="12.75" customHeight="1">
      <c r="A8992" s="155" t="s">
        <v>1427</v>
      </c>
      <c r="B8992" s="155" t="s">
        <v>1427</v>
      </c>
      <c r="C8992" s="161" t="s">
        <v>1427</v>
      </c>
      <c r="D8992" s="161" t="s">
        <v>1427</v>
      </c>
      <c r="E8992" s="156"/>
      <c r="F8992" s="162" t="s">
        <v>1427</v>
      </c>
      <c r="G8992" s="162"/>
      <c r="H8992" s="162" t="s">
        <v>1427</v>
      </c>
    </row>
    <row r="8993" spans="1:8" ht="12.75" customHeight="1">
      <c r="A8993" s="155" t="s">
        <v>1427</v>
      </c>
      <c r="B8993" s="155" t="s">
        <v>1427</v>
      </c>
      <c r="C8993" s="163" t="s">
        <v>21098</v>
      </c>
      <c r="D8993" s="163" t="s">
        <v>21099</v>
      </c>
      <c r="E8993" s="165"/>
      <c r="F8993" s="166" t="s">
        <v>16900</v>
      </c>
      <c r="G8993" s="166" t="s">
        <v>21100</v>
      </c>
      <c r="H8993" s="166" t="s">
        <v>21098</v>
      </c>
    </row>
    <row r="8994" spans="1:8" ht="12.75" customHeight="1">
      <c r="A8994" s="155" t="s">
        <v>1427</v>
      </c>
      <c r="B8994" s="155" t="s">
        <v>1427</v>
      </c>
      <c r="C8994" s="155" t="s">
        <v>21101</v>
      </c>
      <c r="D8994" s="161" t="s">
        <v>21102</v>
      </c>
      <c r="E8994" s="162" t="s">
        <v>3569</v>
      </c>
      <c r="F8994" s="162" t="s">
        <v>16900</v>
      </c>
      <c r="G8994" s="162" t="s">
        <v>21100</v>
      </c>
      <c r="H8994" s="156" t="s">
        <v>21101</v>
      </c>
    </row>
    <row r="8995" spans="1:8" ht="12.75" customHeight="1">
      <c r="A8995" s="155" t="s">
        <v>1427</v>
      </c>
      <c r="B8995" s="155" t="s">
        <v>1427</v>
      </c>
      <c r="C8995" s="155" t="s">
        <v>1427</v>
      </c>
      <c r="D8995" s="161" t="s">
        <v>1427</v>
      </c>
      <c r="E8995" s="162"/>
      <c r="F8995" s="162" t="s">
        <v>1427</v>
      </c>
      <c r="G8995" s="162"/>
      <c r="H8995" s="156" t="s">
        <v>1427</v>
      </c>
    </row>
    <row r="8996" spans="1:8" ht="12.75" customHeight="1">
      <c r="A8996" s="155" t="s">
        <v>1427</v>
      </c>
      <c r="B8996" s="155" t="s">
        <v>1427</v>
      </c>
      <c r="C8996" s="163" t="s">
        <v>21103</v>
      </c>
      <c r="D8996" s="163" t="s">
        <v>21104</v>
      </c>
      <c r="E8996" s="165"/>
      <c r="F8996" s="166" t="s">
        <v>16900</v>
      </c>
      <c r="G8996" s="166" t="s">
        <v>21105</v>
      </c>
      <c r="H8996" s="166" t="s">
        <v>21103</v>
      </c>
    </row>
    <row r="8997" spans="1:8" ht="12.75" customHeight="1">
      <c r="A8997" s="155" t="s">
        <v>1427</v>
      </c>
      <c r="B8997" s="155" t="s">
        <v>1427</v>
      </c>
      <c r="C8997" s="155" t="s">
        <v>1427</v>
      </c>
      <c r="D8997" s="161" t="s">
        <v>1427</v>
      </c>
      <c r="E8997" s="156"/>
      <c r="F8997" s="162" t="s">
        <v>1427</v>
      </c>
      <c r="G8997" s="162"/>
      <c r="H8997" s="156" t="s">
        <v>1427</v>
      </c>
    </row>
    <row r="8998" spans="1:8" ht="12.75" customHeight="1">
      <c r="A8998" s="155" t="s">
        <v>1427</v>
      </c>
      <c r="B8998" s="161" t="s">
        <v>21106</v>
      </c>
      <c r="C8998" s="155" t="s">
        <v>1427</v>
      </c>
      <c r="D8998" s="161" t="s">
        <v>21107</v>
      </c>
      <c r="E8998" s="156"/>
      <c r="F8998" s="162" t="s">
        <v>1427</v>
      </c>
      <c r="G8998" s="162"/>
      <c r="H8998" s="156" t="s">
        <v>1427</v>
      </c>
    </row>
    <row r="8999" spans="1:8" ht="12.75" customHeight="1">
      <c r="A8999" s="155" t="s">
        <v>1427</v>
      </c>
      <c r="B8999" s="155" t="s">
        <v>1427</v>
      </c>
      <c r="C8999" s="163" t="s">
        <v>21108</v>
      </c>
      <c r="D8999" s="163" t="s">
        <v>21109</v>
      </c>
      <c r="E8999" s="165"/>
      <c r="F8999" s="166" t="s">
        <v>16900</v>
      </c>
      <c r="G8999" s="166" t="s">
        <v>21110</v>
      </c>
      <c r="H8999" s="166" t="s">
        <v>21108</v>
      </c>
    </row>
    <row r="9000" spans="1:8" ht="12.75" customHeight="1">
      <c r="A9000" s="155" t="s">
        <v>1427</v>
      </c>
      <c r="B9000" s="155" t="s">
        <v>1427</v>
      </c>
      <c r="C9000" s="161" t="s">
        <v>1427</v>
      </c>
      <c r="D9000" s="161" t="s">
        <v>1427</v>
      </c>
      <c r="E9000" s="156"/>
      <c r="F9000" s="162" t="s">
        <v>1427</v>
      </c>
      <c r="G9000" s="162"/>
      <c r="H9000" s="162" t="s">
        <v>1427</v>
      </c>
    </row>
    <row r="9001" spans="1:8" ht="12.75" customHeight="1">
      <c r="A9001" s="155" t="s">
        <v>1427</v>
      </c>
      <c r="B9001" s="155" t="s">
        <v>1427</v>
      </c>
      <c r="C9001" s="163" t="s">
        <v>21111</v>
      </c>
      <c r="D9001" s="163" t="s">
        <v>21112</v>
      </c>
      <c r="E9001" s="165"/>
      <c r="F9001" s="166" t="s">
        <v>16900</v>
      </c>
      <c r="G9001" s="166" t="s">
        <v>21110</v>
      </c>
      <c r="H9001" s="166" t="s">
        <v>21111</v>
      </c>
    </row>
    <row r="9002" spans="1:8" ht="12.75" customHeight="1">
      <c r="A9002" s="155" t="s">
        <v>1427</v>
      </c>
      <c r="B9002" s="155" t="s">
        <v>1427</v>
      </c>
      <c r="C9002" s="155" t="s">
        <v>1427</v>
      </c>
      <c r="D9002" s="161" t="s">
        <v>1427</v>
      </c>
      <c r="E9002" s="156"/>
      <c r="F9002" s="162" t="s">
        <v>1427</v>
      </c>
      <c r="G9002" s="162"/>
      <c r="H9002" s="156" t="s">
        <v>1427</v>
      </c>
    </row>
    <row r="9003" spans="1:8" ht="12.75" customHeight="1">
      <c r="A9003" s="155" t="s">
        <v>1427</v>
      </c>
      <c r="B9003" s="161" t="s">
        <v>21113</v>
      </c>
      <c r="C9003" s="155" t="s">
        <v>1427</v>
      </c>
      <c r="D9003" s="161" t="s">
        <v>21114</v>
      </c>
      <c r="E9003" s="156"/>
      <c r="F9003" s="162" t="s">
        <v>1427</v>
      </c>
      <c r="G9003" s="162"/>
      <c r="H9003" s="156" t="s">
        <v>1427</v>
      </c>
    </row>
    <row r="9004" spans="1:8" ht="12.75" customHeight="1">
      <c r="A9004" s="155" t="s">
        <v>1427</v>
      </c>
      <c r="B9004" s="155" t="s">
        <v>1427</v>
      </c>
      <c r="C9004" s="163" t="s">
        <v>21115</v>
      </c>
      <c r="D9004" s="163" t="s">
        <v>21116</v>
      </c>
      <c r="E9004" s="165"/>
      <c r="F9004" s="166" t="s">
        <v>16158</v>
      </c>
      <c r="G9004" s="165" t="s">
        <v>21117</v>
      </c>
      <c r="H9004" s="166" t="s">
        <v>21115</v>
      </c>
    </row>
    <row r="9005" spans="1:8" ht="12.75" customHeight="1">
      <c r="A9005" s="155" t="s">
        <v>1427</v>
      </c>
      <c r="B9005" s="155" t="s">
        <v>1427</v>
      </c>
      <c r="C9005" s="161" t="s">
        <v>1427</v>
      </c>
      <c r="D9005" s="161" t="s">
        <v>1427</v>
      </c>
      <c r="E9005" s="156"/>
      <c r="F9005" s="162" t="s">
        <v>1427</v>
      </c>
      <c r="G9005" s="156"/>
      <c r="H9005" s="162" t="s">
        <v>1427</v>
      </c>
    </row>
    <row r="9006" spans="1:8" ht="12.75" customHeight="1">
      <c r="A9006" s="155" t="s">
        <v>1427</v>
      </c>
      <c r="B9006" s="155" t="s">
        <v>1427</v>
      </c>
      <c r="C9006" s="177" t="s">
        <v>21118</v>
      </c>
      <c r="D9006" s="163" t="s">
        <v>21119</v>
      </c>
      <c r="E9006" s="165"/>
      <c r="F9006" s="166" t="s">
        <v>16900</v>
      </c>
      <c r="G9006" s="165" t="s">
        <v>21120</v>
      </c>
      <c r="H9006" s="168" t="s">
        <v>21118</v>
      </c>
    </row>
    <row r="9007" spans="1:8" ht="12.75" customHeight="1">
      <c r="A9007" s="155" t="s">
        <v>1427</v>
      </c>
      <c r="B9007" s="155" t="s">
        <v>1427</v>
      </c>
      <c r="C9007" s="155" t="s">
        <v>1427</v>
      </c>
      <c r="D9007" s="161" t="s">
        <v>1427</v>
      </c>
      <c r="E9007" s="156"/>
      <c r="F9007" s="162" t="s">
        <v>1427</v>
      </c>
      <c r="G9007" s="156"/>
      <c r="H9007" s="156" t="s">
        <v>1427</v>
      </c>
    </row>
    <row r="9008" spans="1:8" ht="12.75" customHeight="1">
      <c r="A9008" s="155" t="s">
        <v>1427</v>
      </c>
      <c r="B9008" s="161" t="s">
        <v>21121</v>
      </c>
      <c r="C9008" s="163" t="s">
        <v>21122</v>
      </c>
      <c r="D9008" s="163" t="s">
        <v>21123</v>
      </c>
      <c r="E9008" s="165"/>
      <c r="F9008" s="166" t="s">
        <v>16900</v>
      </c>
      <c r="G9008" s="166" t="s">
        <v>21124</v>
      </c>
      <c r="H9008" s="166" t="s">
        <v>21122</v>
      </c>
    </row>
    <row r="9009" spans="1:8" ht="12.75" customHeight="1">
      <c r="A9009" s="155"/>
      <c r="B9009" s="161"/>
      <c r="C9009" s="161" t="s">
        <v>21125</v>
      </c>
      <c r="D9009" s="181" t="s">
        <v>21126</v>
      </c>
      <c r="E9009" s="182" t="s">
        <v>8116</v>
      </c>
      <c r="F9009" s="183">
        <v>2620</v>
      </c>
      <c r="G9009" s="183">
        <v>8473.2999999999993</v>
      </c>
      <c r="H9009" s="162" t="s">
        <v>21125</v>
      </c>
    </row>
    <row r="9010" spans="1:8" ht="12.75" customHeight="1">
      <c r="A9010" s="181" t="s">
        <v>1427</v>
      </c>
      <c r="B9010" s="181" t="s">
        <v>1427</v>
      </c>
      <c r="C9010" s="181"/>
      <c r="D9010" s="181"/>
      <c r="E9010" s="182"/>
      <c r="F9010" s="182"/>
      <c r="G9010" s="182"/>
      <c r="H9010" s="183" t="s">
        <v>1427</v>
      </c>
    </row>
    <row r="9011" spans="1:8" ht="12.75" customHeight="1">
      <c r="A9011" s="158" t="s">
        <v>21127</v>
      </c>
      <c r="B9011" s="158" t="s">
        <v>1427</v>
      </c>
      <c r="C9011" s="158" t="s">
        <v>1427</v>
      </c>
      <c r="D9011" s="158" t="s">
        <v>21128</v>
      </c>
      <c r="E9011" s="159"/>
      <c r="F9011" s="160" t="s">
        <v>1427</v>
      </c>
      <c r="G9011" s="160"/>
      <c r="H9011" s="159" t="s">
        <v>1427</v>
      </c>
    </row>
    <row r="9012" spans="1:8" ht="12.75" customHeight="1">
      <c r="A9012" s="158" t="s">
        <v>1427</v>
      </c>
      <c r="B9012" s="158" t="s">
        <v>1427</v>
      </c>
      <c r="C9012" s="155" t="s">
        <v>1427</v>
      </c>
      <c r="D9012" s="158" t="s">
        <v>1427</v>
      </c>
      <c r="E9012" s="156"/>
      <c r="F9012" s="162" t="s">
        <v>1427</v>
      </c>
      <c r="G9012" s="162"/>
      <c r="H9012" s="156" t="s">
        <v>1427</v>
      </c>
    </row>
    <row r="9013" spans="1:8" ht="12.75" customHeight="1">
      <c r="A9013" s="157" t="s">
        <v>21129</v>
      </c>
      <c r="B9013" s="158" t="s">
        <v>1427</v>
      </c>
      <c r="C9013" s="158" t="s">
        <v>1427</v>
      </c>
      <c r="D9013" s="157" t="s">
        <v>813</v>
      </c>
      <c r="E9013" s="159"/>
      <c r="F9013" s="160" t="s">
        <v>1427</v>
      </c>
      <c r="G9013" s="160"/>
      <c r="H9013" s="159" t="s">
        <v>1427</v>
      </c>
    </row>
    <row r="9014" spans="1:8" ht="12.75" customHeight="1">
      <c r="A9014" s="155" t="s">
        <v>1427</v>
      </c>
      <c r="B9014" s="161" t="s">
        <v>21130</v>
      </c>
      <c r="C9014" s="155" t="s">
        <v>1427</v>
      </c>
      <c r="D9014" s="161" t="s">
        <v>21131</v>
      </c>
      <c r="E9014" s="156"/>
      <c r="F9014" s="162" t="s">
        <v>1427</v>
      </c>
      <c r="G9014" s="162"/>
      <c r="H9014" s="156" t="s">
        <v>1427</v>
      </c>
    </row>
    <row r="9015" spans="1:8" ht="12.75" customHeight="1">
      <c r="A9015" s="155" t="s">
        <v>1427</v>
      </c>
      <c r="B9015" s="155" t="s">
        <v>1427</v>
      </c>
      <c r="C9015" s="163" t="s">
        <v>21132</v>
      </c>
      <c r="D9015" s="163" t="s">
        <v>21133</v>
      </c>
      <c r="E9015" s="165"/>
      <c r="F9015" s="166" t="s">
        <v>7962</v>
      </c>
      <c r="G9015" s="166" t="s">
        <v>21134</v>
      </c>
      <c r="H9015" s="166" t="s">
        <v>21132</v>
      </c>
    </row>
    <row r="9016" spans="1:8" ht="12.75" customHeight="1">
      <c r="A9016" s="155" t="s">
        <v>1427</v>
      </c>
      <c r="B9016" s="155" t="s">
        <v>1427</v>
      </c>
      <c r="C9016" s="161" t="s">
        <v>21135</v>
      </c>
      <c r="D9016" s="161" t="s">
        <v>21136</v>
      </c>
      <c r="E9016" s="156" t="s">
        <v>3569</v>
      </c>
      <c r="F9016" s="162" t="s">
        <v>7962</v>
      </c>
      <c r="G9016" s="162" t="s">
        <v>21137</v>
      </c>
      <c r="H9016" s="162" t="s">
        <v>21135</v>
      </c>
    </row>
    <row r="9017" spans="1:8" ht="12.75" customHeight="1">
      <c r="A9017" s="155" t="s">
        <v>1427</v>
      </c>
      <c r="B9017" s="155" t="s">
        <v>1427</v>
      </c>
      <c r="C9017" s="155" t="s">
        <v>21138</v>
      </c>
      <c r="D9017" s="155" t="s">
        <v>21139</v>
      </c>
      <c r="E9017" s="156" t="s">
        <v>3569</v>
      </c>
      <c r="F9017" s="162" t="s">
        <v>7962</v>
      </c>
      <c r="G9017" s="156" t="s">
        <v>21140</v>
      </c>
      <c r="H9017" s="156" t="s">
        <v>21138</v>
      </c>
    </row>
    <row r="9018" spans="1:8" ht="12.75" customHeight="1">
      <c r="A9018" s="155" t="s">
        <v>1427</v>
      </c>
      <c r="B9018" s="155" t="s">
        <v>1427</v>
      </c>
      <c r="C9018" s="155" t="s">
        <v>1427</v>
      </c>
      <c r="D9018" s="155" t="s">
        <v>1427</v>
      </c>
      <c r="E9018" s="156"/>
      <c r="F9018" s="162" t="s">
        <v>1427</v>
      </c>
      <c r="G9018" s="162"/>
      <c r="H9018" s="156" t="s">
        <v>1427</v>
      </c>
    </row>
    <row r="9019" spans="1:8" ht="12.75" customHeight="1">
      <c r="A9019" s="155" t="s">
        <v>1427</v>
      </c>
      <c r="B9019" s="155" t="s">
        <v>1427</v>
      </c>
      <c r="C9019" s="163" t="s">
        <v>21141</v>
      </c>
      <c r="D9019" s="163" t="s">
        <v>21142</v>
      </c>
      <c r="E9019" s="165"/>
      <c r="F9019" s="166" t="s">
        <v>7962</v>
      </c>
      <c r="G9019" s="166" t="s">
        <v>21143</v>
      </c>
      <c r="H9019" s="166" t="s">
        <v>21141</v>
      </c>
    </row>
    <row r="9020" spans="1:8" ht="12.75" customHeight="1">
      <c r="A9020" s="155" t="s">
        <v>1427</v>
      </c>
      <c r="B9020" s="155" t="s">
        <v>1427</v>
      </c>
      <c r="C9020" s="161" t="s">
        <v>21144</v>
      </c>
      <c r="D9020" s="161" t="s">
        <v>21145</v>
      </c>
      <c r="E9020" s="156" t="s">
        <v>3569</v>
      </c>
      <c r="F9020" s="162" t="s">
        <v>7962</v>
      </c>
      <c r="G9020" s="162" t="s">
        <v>21146</v>
      </c>
      <c r="H9020" s="162" t="s">
        <v>21144</v>
      </c>
    </row>
    <row r="9021" spans="1:8" ht="12.75" customHeight="1">
      <c r="A9021" s="155" t="s">
        <v>1427</v>
      </c>
      <c r="B9021" s="155" t="s">
        <v>1427</v>
      </c>
      <c r="C9021" s="161" t="s">
        <v>21147</v>
      </c>
      <c r="D9021" s="161" t="s">
        <v>21148</v>
      </c>
      <c r="E9021" s="156" t="s">
        <v>3569</v>
      </c>
      <c r="F9021" s="162" t="s">
        <v>7962</v>
      </c>
      <c r="G9021" s="156"/>
      <c r="H9021" s="162" t="s">
        <v>21147</v>
      </c>
    </row>
    <row r="9022" spans="1:8" ht="12.75" customHeight="1">
      <c r="A9022" s="155" t="s">
        <v>1427</v>
      </c>
      <c r="B9022" s="155" t="s">
        <v>1427</v>
      </c>
      <c r="C9022" s="155" t="s">
        <v>21149</v>
      </c>
      <c r="D9022" s="155" t="s">
        <v>21150</v>
      </c>
      <c r="E9022" s="156" t="s">
        <v>3569</v>
      </c>
      <c r="F9022" s="162" t="s">
        <v>7962</v>
      </c>
      <c r="G9022" s="156" t="s">
        <v>21151</v>
      </c>
      <c r="H9022" s="156" t="s">
        <v>21149</v>
      </c>
    </row>
    <row r="9023" spans="1:8" ht="12.75" customHeight="1">
      <c r="A9023" s="155" t="s">
        <v>1427</v>
      </c>
      <c r="B9023" s="155" t="s">
        <v>1427</v>
      </c>
      <c r="C9023" s="155" t="s">
        <v>1427</v>
      </c>
      <c r="D9023" s="155" t="s">
        <v>1427</v>
      </c>
      <c r="E9023" s="156"/>
      <c r="F9023" s="162" t="s">
        <v>1427</v>
      </c>
      <c r="G9023" s="162"/>
      <c r="H9023" s="156" t="s">
        <v>1427</v>
      </c>
    </row>
    <row r="9024" spans="1:8" ht="12.75" customHeight="1">
      <c r="A9024" s="155" t="s">
        <v>1427</v>
      </c>
      <c r="B9024" s="155" t="s">
        <v>1427</v>
      </c>
      <c r="C9024" s="163" t="s">
        <v>21152</v>
      </c>
      <c r="D9024" s="163" t="s">
        <v>21153</v>
      </c>
      <c r="E9024" s="165"/>
      <c r="F9024" s="166" t="s">
        <v>7978</v>
      </c>
      <c r="G9024" s="166" t="s">
        <v>21154</v>
      </c>
      <c r="H9024" s="166" t="s">
        <v>21152</v>
      </c>
    </row>
    <row r="9025" spans="1:8" ht="12.75" customHeight="1">
      <c r="A9025" s="155" t="s">
        <v>1427</v>
      </c>
      <c r="B9025" s="155" t="s">
        <v>1427</v>
      </c>
      <c r="C9025" s="161" t="s">
        <v>21155</v>
      </c>
      <c r="D9025" s="161" t="s">
        <v>21156</v>
      </c>
      <c r="E9025" s="156" t="s">
        <v>3569</v>
      </c>
      <c r="F9025" s="162" t="s">
        <v>7978</v>
      </c>
      <c r="G9025" s="162" t="s">
        <v>21157</v>
      </c>
      <c r="H9025" s="162" t="s">
        <v>21155</v>
      </c>
    </row>
    <row r="9026" spans="1:8" ht="12.75" customHeight="1">
      <c r="A9026" s="155" t="s">
        <v>1427</v>
      </c>
      <c r="B9026" s="155" t="s">
        <v>1427</v>
      </c>
      <c r="C9026" s="161" t="s">
        <v>1427</v>
      </c>
      <c r="D9026" s="161" t="s">
        <v>1427</v>
      </c>
      <c r="E9026" s="156"/>
      <c r="F9026" s="162" t="s">
        <v>1427</v>
      </c>
      <c r="G9026" s="162"/>
      <c r="H9026" s="162" t="s">
        <v>1427</v>
      </c>
    </row>
    <row r="9027" spans="1:8" ht="12.75" customHeight="1">
      <c r="A9027" s="155" t="s">
        <v>1427</v>
      </c>
      <c r="B9027" s="155" t="s">
        <v>21158</v>
      </c>
      <c r="C9027" s="161" t="s">
        <v>1427</v>
      </c>
      <c r="D9027" s="161" t="s">
        <v>21159</v>
      </c>
      <c r="E9027" s="156"/>
      <c r="F9027" s="162" t="s">
        <v>1427</v>
      </c>
      <c r="G9027" s="162"/>
      <c r="H9027" s="162" t="s">
        <v>1427</v>
      </c>
    </row>
    <row r="9028" spans="1:8" ht="12.75" customHeight="1">
      <c r="A9028" s="155" t="s">
        <v>1427</v>
      </c>
      <c r="B9028" s="155" t="s">
        <v>1427</v>
      </c>
      <c r="C9028" s="163" t="s">
        <v>21160</v>
      </c>
      <c r="D9028" s="163" t="s">
        <v>21161</v>
      </c>
      <c r="E9028" s="165"/>
      <c r="F9028" s="166" t="s">
        <v>7962</v>
      </c>
      <c r="G9028" s="166" t="s">
        <v>21162</v>
      </c>
      <c r="H9028" s="166" t="s">
        <v>21160</v>
      </c>
    </row>
    <row r="9029" spans="1:8" ht="12.75" customHeight="1">
      <c r="A9029" s="155" t="s">
        <v>1427</v>
      </c>
      <c r="B9029" s="155" t="s">
        <v>1427</v>
      </c>
      <c r="C9029" s="161" t="s">
        <v>21163</v>
      </c>
      <c r="D9029" s="161" t="s">
        <v>21164</v>
      </c>
      <c r="E9029" s="156" t="s">
        <v>3569</v>
      </c>
      <c r="F9029" s="162" t="s">
        <v>7962</v>
      </c>
      <c r="G9029" s="162" t="s">
        <v>21165</v>
      </c>
      <c r="H9029" s="162" t="s">
        <v>21163</v>
      </c>
    </row>
    <row r="9030" spans="1:8" ht="12.75" customHeight="1">
      <c r="A9030" s="155" t="s">
        <v>1427</v>
      </c>
      <c r="B9030" s="155" t="s">
        <v>1427</v>
      </c>
      <c r="C9030" s="161" t="s">
        <v>21166</v>
      </c>
      <c r="D9030" s="161" t="s">
        <v>21167</v>
      </c>
      <c r="E9030" s="156" t="s">
        <v>3569</v>
      </c>
      <c r="F9030" s="162" t="s">
        <v>7962</v>
      </c>
      <c r="G9030" s="162" t="s">
        <v>21168</v>
      </c>
      <c r="H9030" s="162" t="s">
        <v>21166</v>
      </c>
    </row>
    <row r="9031" spans="1:8" ht="12.75" customHeight="1">
      <c r="A9031" s="155" t="s">
        <v>1427</v>
      </c>
      <c r="B9031" s="155" t="s">
        <v>1427</v>
      </c>
      <c r="C9031" s="161" t="s">
        <v>21169</v>
      </c>
      <c r="D9031" s="161" t="s">
        <v>21170</v>
      </c>
      <c r="E9031" s="156" t="s">
        <v>3569</v>
      </c>
      <c r="F9031" s="162" t="s">
        <v>7962</v>
      </c>
      <c r="G9031" s="156" t="s">
        <v>21171</v>
      </c>
      <c r="H9031" s="162" t="s">
        <v>21169</v>
      </c>
    </row>
    <row r="9032" spans="1:8" ht="12.75" customHeight="1">
      <c r="A9032" s="155" t="s">
        <v>1427</v>
      </c>
      <c r="B9032" s="155" t="s">
        <v>1427</v>
      </c>
      <c r="C9032" s="155" t="s">
        <v>1427</v>
      </c>
      <c r="D9032" s="155" t="s">
        <v>1427</v>
      </c>
      <c r="E9032" s="156"/>
      <c r="F9032" s="162" t="s">
        <v>1427</v>
      </c>
      <c r="G9032" s="162"/>
      <c r="H9032" s="156" t="s">
        <v>1427</v>
      </c>
    </row>
    <row r="9033" spans="1:8" ht="12.75" customHeight="1">
      <c r="A9033" s="155" t="s">
        <v>1427</v>
      </c>
      <c r="B9033" s="155" t="s">
        <v>1427</v>
      </c>
      <c r="C9033" s="163" t="s">
        <v>21172</v>
      </c>
      <c r="D9033" s="163" t="s">
        <v>21173</v>
      </c>
      <c r="E9033" s="165"/>
      <c r="F9033" s="166" t="s">
        <v>7962</v>
      </c>
      <c r="G9033" s="165" t="s">
        <v>21174</v>
      </c>
      <c r="H9033" s="166" t="s">
        <v>21172</v>
      </c>
    </row>
    <row r="9034" spans="1:8" ht="12.75" customHeight="1">
      <c r="A9034" s="155" t="s">
        <v>1427</v>
      </c>
      <c r="B9034" s="155" t="s">
        <v>1427</v>
      </c>
      <c r="C9034" s="161" t="s">
        <v>21175</v>
      </c>
      <c r="D9034" s="161" t="s">
        <v>21176</v>
      </c>
      <c r="E9034" s="156" t="s">
        <v>3569</v>
      </c>
      <c r="F9034" s="162" t="s">
        <v>7962</v>
      </c>
      <c r="G9034" s="162" t="s">
        <v>21177</v>
      </c>
      <c r="H9034" s="162" t="s">
        <v>21175</v>
      </c>
    </row>
    <row r="9035" spans="1:8" ht="12.75" customHeight="1">
      <c r="A9035" s="155" t="s">
        <v>1427</v>
      </c>
      <c r="B9035" s="155" t="s">
        <v>1427</v>
      </c>
      <c r="C9035" s="161" t="s">
        <v>21178</v>
      </c>
      <c r="D9035" s="161" t="s">
        <v>21179</v>
      </c>
      <c r="E9035" s="156" t="s">
        <v>3569</v>
      </c>
      <c r="F9035" s="162" t="s">
        <v>7962</v>
      </c>
      <c r="G9035" s="162" t="s">
        <v>21180</v>
      </c>
      <c r="H9035" s="162" t="s">
        <v>21178</v>
      </c>
    </row>
    <row r="9036" spans="1:8" ht="12.75" customHeight="1">
      <c r="A9036" s="155" t="s">
        <v>1427</v>
      </c>
      <c r="B9036" s="155" t="s">
        <v>1427</v>
      </c>
      <c r="C9036" s="161" t="s">
        <v>21181</v>
      </c>
      <c r="D9036" s="161" t="s">
        <v>21182</v>
      </c>
      <c r="E9036" s="156" t="s">
        <v>3569</v>
      </c>
      <c r="F9036" s="162" t="s">
        <v>7962</v>
      </c>
      <c r="G9036" s="162" t="s">
        <v>21183</v>
      </c>
      <c r="H9036" s="162" t="s">
        <v>21181</v>
      </c>
    </row>
    <row r="9037" spans="1:8" ht="12.75" customHeight="1">
      <c r="A9037" s="155" t="s">
        <v>1427</v>
      </c>
      <c r="B9037" s="155" t="s">
        <v>1427</v>
      </c>
      <c r="C9037" s="155" t="s">
        <v>1427</v>
      </c>
      <c r="D9037" s="155" t="s">
        <v>1427</v>
      </c>
      <c r="E9037" s="156"/>
      <c r="F9037" s="162" t="s">
        <v>1427</v>
      </c>
      <c r="G9037" s="162"/>
      <c r="H9037" s="156" t="s">
        <v>1427</v>
      </c>
    </row>
    <row r="9038" spans="1:8" ht="12.75" customHeight="1">
      <c r="A9038" s="155" t="s">
        <v>1427</v>
      </c>
      <c r="B9038" s="161" t="s">
        <v>21184</v>
      </c>
      <c r="C9038" s="155" t="s">
        <v>1427</v>
      </c>
      <c r="D9038" s="161" t="s">
        <v>21185</v>
      </c>
      <c r="E9038" s="156"/>
      <c r="F9038" s="162" t="s">
        <v>1427</v>
      </c>
      <c r="G9038" s="162"/>
      <c r="H9038" s="156" t="s">
        <v>1427</v>
      </c>
    </row>
    <row r="9039" spans="1:8" ht="12.75" customHeight="1">
      <c r="A9039" s="155" t="s">
        <v>1427</v>
      </c>
      <c r="B9039" s="155" t="s">
        <v>1427</v>
      </c>
      <c r="C9039" s="163" t="s">
        <v>21186</v>
      </c>
      <c r="D9039" s="163" t="s">
        <v>21187</v>
      </c>
      <c r="E9039" s="165"/>
      <c r="F9039" s="166" t="s">
        <v>7962</v>
      </c>
      <c r="G9039" s="166" t="s">
        <v>21188</v>
      </c>
      <c r="H9039" s="166" t="s">
        <v>21186</v>
      </c>
    </row>
    <row r="9040" spans="1:8" ht="12.75" customHeight="1">
      <c r="A9040" s="155" t="s">
        <v>1427</v>
      </c>
      <c r="B9040" s="155" t="s">
        <v>1427</v>
      </c>
      <c r="C9040" s="161" t="s">
        <v>21189</v>
      </c>
      <c r="D9040" s="161" t="s">
        <v>21190</v>
      </c>
      <c r="E9040" s="156" t="s">
        <v>8116</v>
      </c>
      <c r="F9040" s="162" t="s">
        <v>7962</v>
      </c>
      <c r="G9040" s="162" t="s">
        <v>21188</v>
      </c>
      <c r="H9040" s="162" t="s">
        <v>21189</v>
      </c>
    </row>
    <row r="9041" spans="1:8" ht="12.75" customHeight="1">
      <c r="A9041" s="155" t="s">
        <v>1427</v>
      </c>
      <c r="B9041" s="155" t="s">
        <v>1427</v>
      </c>
      <c r="C9041" s="161" t="s">
        <v>21191</v>
      </c>
      <c r="D9041" s="161" t="s">
        <v>21192</v>
      </c>
      <c r="E9041" s="156" t="s">
        <v>3569</v>
      </c>
      <c r="F9041" s="162" t="s">
        <v>7962</v>
      </c>
      <c r="G9041" s="162" t="s">
        <v>21188</v>
      </c>
      <c r="H9041" s="162" t="s">
        <v>21191</v>
      </c>
    </row>
    <row r="9042" spans="1:8" ht="12.75" customHeight="1">
      <c r="A9042" s="155" t="s">
        <v>1427</v>
      </c>
      <c r="B9042" s="155" t="s">
        <v>1427</v>
      </c>
      <c r="C9042" s="161" t="s">
        <v>21193</v>
      </c>
      <c r="D9042" s="191" t="s">
        <v>21194</v>
      </c>
      <c r="E9042" s="156" t="s">
        <v>8116</v>
      </c>
      <c r="F9042" s="162" t="s">
        <v>7962</v>
      </c>
      <c r="G9042" s="162" t="s">
        <v>21188</v>
      </c>
      <c r="H9042" s="162" t="s">
        <v>21193</v>
      </c>
    </row>
    <row r="9043" spans="1:8" ht="12.75" customHeight="1">
      <c r="A9043" s="155" t="s">
        <v>1427</v>
      </c>
      <c r="B9043" s="155" t="s">
        <v>1427</v>
      </c>
      <c r="C9043" s="161" t="s">
        <v>21195</v>
      </c>
      <c r="D9043" s="161" t="s">
        <v>21196</v>
      </c>
      <c r="E9043" s="156" t="s">
        <v>8116</v>
      </c>
      <c r="F9043" s="162" t="s">
        <v>7962</v>
      </c>
      <c r="G9043" s="162" t="s">
        <v>21188</v>
      </c>
      <c r="H9043" s="162" t="s">
        <v>21195</v>
      </c>
    </row>
    <row r="9044" spans="1:8" ht="12.75" customHeight="1">
      <c r="A9044" s="155" t="s">
        <v>1427</v>
      </c>
      <c r="B9044" s="155" t="s">
        <v>1427</v>
      </c>
      <c r="C9044" s="161" t="s">
        <v>21197</v>
      </c>
      <c r="D9044" s="161" t="s">
        <v>21198</v>
      </c>
      <c r="E9044" s="156" t="s">
        <v>8116</v>
      </c>
      <c r="F9044" s="162" t="s">
        <v>7962</v>
      </c>
      <c r="G9044" s="162" t="s">
        <v>21188</v>
      </c>
      <c r="H9044" s="162" t="s">
        <v>21197</v>
      </c>
    </row>
    <row r="9045" spans="1:8" ht="12.75" customHeight="1">
      <c r="A9045" s="155" t="s">
        <v>1427</v>
      </c>
      <c r="B9045" s="155" t="s">
        <v>1427</v>
      </c>
      <c r="C9045" s="161" t="s">
        <v>21199</v>
      </c>
      <c r="D9045" s="161" t="s">
        <v>21196</v>
      </c>
      <c r="E9045" s="156" t="s">
        <v>8116</v>
      </c>
      <c r="F9045" s="162" t="s">
        <v>7962</v>
      </c>
      <c r="G9045" s="162" t="s">
        <v>21188</v>
      </c>
      <c r="H9045" s="162" t="s">
        <v>21199</v>
      </c>
    </row>
    <row r="9046" spans="1:8" ht="12.75" customHeight="1">
      <c r="A9046" s="155" t="s">
        <v>1427</v>
      </c>
      <c r="B9046" s="155" t="s">
        <v>1427</v>
      </c>
      <c r="C9046" s="161" t="s">
        <v>1427</v>
      </c>
      <c r="D9046" s="161" t="s">
        <v>1427</v>
      </c>
      <c r="E9046" s="156"/>
      <c r="F9046" s="162" t="s">
        <v>1427</v>
      </c>
      <c r="G9046" s="162"/>
      <c r="H9046" s="162" t="s">
        <v>1427</v>
      </c>
    </row>
    <row r="9047" spans="1:8" ht="12.75" customHeight="1">
      <c r="A9047" s="155" t="s">
        <v>1427</v>
      </c>
      <c r="B9047" s="155" t="s">
        <v>1427</v>
      </c>
      <c r="C9047" s="163" t="s">
        <v>21200</v>
      </c>
      <c r="D9047" s="163" t="s">
        <v>21201</v>
      </c>
      <c r="E9047" s="165"/>
      <c r="F9047" s="166" t="s">
        <v>7962</v>
      </c>
      <c r="G9047" s="166" t="s">
        <v>21202</v>
      </c>
      <c r="H9047" s="166" t="s">
        <v>21200</v>
      </c>
    </row>
    <row r="9048" spans="1:8" ht="12.75" customHeight="1">
      <c r="A9048" s="155" t="s">
        <v>1427</v>
      </c>
      <c r="B9048" s="155" t="s">
        <v>1427</v>
      </c>
      <c r="C9048" s="161" t="s">
        <v>21203</v>
      </c>
      <c r="D9048" s="161" t="s">
        <v>21204</v>
      </c>
      <c r="E9048" s="156" t="s">
        <v>8116</v>
      </c>
      <c r="F9048" s="162" t="s">
        <v>7962</v>
      </c>
      <c r="G9048" s="162" t="s">
        <v>21202</v>
      </c>
      <c r="H9048" s="162" t="s">
        <v>21203</v>
      </c>
    </row>
    <row r="9049" spans="1:8" ht="12.75" customHeight="1">
      <c r="A9049" s="181" t="s">
        <v>1427</v>
      </c>
      <c r="B9049" s="181" t="s">
        <v>1427</v>
      </c>
      <c r="C9049" s="181" t="s">
        <v>1427</v>
      </c>
      <c r="D9049" s="181" t="s">
        <v>1427</v>
      </c>
      <c r="E9049" s="182"/>
      <c r="F9049" s="182" t="s">
        <v>1427</v>
      </c>
      <c r="G9049" s="182"/>
      <c r="H9049" s="183" t="s">
        <v>1427</v>
      </c>
    </row>
    <row r="9050" spans="1:8" ht="12.75" customHeight="1">
      <c r="A9050" s="157" t="s">
        <v>21205</v>
      </c>
      <c r="B9050" s="158" t="s">
        <v>1427</v>
      </c>
      <c r="C9050" s="158" t="s">
        <v>1427</v>
      </c>
      <c r="D9050" s="157" t="s">
        <v>815</v>
      </c>
      <c r="E9050" s="159"/>
      <c r="F9050" s="160" t="s">
        <v>1427</v>
      </c>
      <c r="G9050" s="160"/>
      <c r="H9050" s="159" t="s">
        <v>1427</v>
      </c>
    </row>
    <row r="9051" spans="1:8" ht="12.75" customHeight="1">
      <c r="A9051" s="155" t="s">
        <v>1427</v>
      </c>
      <c r="B9051" s="161" t="s">
        <v>21206</v>
      </c>
      <c r="C9051" s="155" t="s">
        <v>1427</v>
      </c>
      <c r="D9051" s="161" t="s">
        <v>21207</v>
      </c>
      <c r="E9051" s="156"/>
      <c r="F9051" s="162" t="s">
        <v>1427</v>
      </c>
      <c r="G9051" s="162"/>
      <c r="H9051" s="156" t="s">
        <v>1427</v>
      </c>
    </row>
    <row r="9052" spans="1:8" ht="12.75" customHeight="1">
      <c r="A9052" s="155" t="s">
        <v>1427</v>
      </c>
      <c r="B9052" s="155" t="s">
        <v>1427</v>
      </c>
      <c r="C9052" s="163" t="s">
        <v>21208</v>
      </c>
      <c r="D9052" s="163" t="s">
        <v>21209</v>
      </c>
      <c r="E9052" s="165"/>
      <c r="F9052" s="166" t="s">
        <v>8189</v>
      </c>
      <c r="G9052" s="166" t="s">
        <v>21210</v>
      </c>
      <c r="H9052" s="166" t="s">
        <v>21208</v>
      </c>
    </row>
    <row r="9053" spans="1:8" ht="12.75" customHeight="1">
      <c r="A9053" s="155" t="s">
        <v>1427</v>
      </c>
      <c r="B9053" s="155" t="s">
        <v>1427</v>
      </c>
      <c r="C9053" s="161" t="s">
        <v>21211</v>
      </c>
      <c r="D9053" s="161" t="s">
        <v>21212</v>
      </c>
      <c r="E9053" s="156" t="s">
        <v>3569</v>
      </c>
      <c r="F9053" s="162" t="s">
        <v>8189</v>
      </c>
      <c r="G9053" s="162" t="s">
        <v>21213</v>
      </c>
      <c r="H9053" s="162" t="s">
        <v>21211</v>
      </c>
    </row>
    <row r="9054" spans="1:8" ht="12.75" customHeight="1">
      <c r="A9054" s="155" t="s">
        <v>1427</v>
      </c>
      <c r="B9054" s="155" t="s">
        <v>1427</v>
      </c>
      <c r="C9054" s="161" t="s">
        <v>21214</v>
      </c>
      <c r="D9054" s="161" t="s">
        <v>21215</v>
      </c>
      <c r="E9054" s="156" t="s">
        <v>3569</v>
      </c>
      <c r="F9054" s="162" t="s">
        <v>8189</v>
      </c>
      <c r="G9054" s="162" t="s">
        <v>21216</v>
      </c>
      <c r="H9054" s="162" t="s">
        <v>21214</v>
      </c>
    </row>
    <row r="9055" spans="1:8" ht="12.75" customHeight="1">
      <c r="A9055" s="155" t="s">
        <v>1427</v>
      </c>
      <c r="B9055" s="155" t="s">
        <v>1427</v>
      </c>
      <c r="C9055" s="161" t="s">
        <v>21217</v>
      </c>
      <c r="D9055" s="161" t="s">
        <v>21218</v>
      </c>
      <c r="E9055" s="156" t="s">
        <v>3569</v>
      </c>
      <c r="F9055" s="162" t="s">
        <v>8189</v>
      </c>
      <c r="G9055" s="162" t="s">
        <v>21216</v>
      </c>
      <c r="H9055" s="162" t="s">
        <v>21217</v>
      </c>
    </row>
    <row r="9056" spans="1:8" ht="12.75" customHeight="1">
      <c r="A9056" s="155" t="s">
        <v>1427</v>
      </c>
      <c r="B9056" s="155" t="s">
        <v>1427</v>
      </c>
      <c r="C9056" s="161" t="s">
        <v>21219</v>
      </c>
      <c r="D9056" s="191" t="s">
        <v>21220</v>
      </c>
      <c r="E9056" s="192" t="s">
        <v>3569</v>
      </c>
      <c r="F9056" s="162" t="s">
        <v>8189</v>
      </c>
      <c r="G9056" s="156" t="s">
        <v>21221</v>
      </c>
      <c r="H9056" s="162" t="s">
        <v>21219</v>
      </c>
    </row>
    <row r="9057" spans="1:8" ht="12.75" customHeight="1">
      <c r="A9057" s="155" t="s">
        <v>1427</v>
      </c>
      <c r="B9057" s="155" t="s">
        <v>1427</v>
      </c>
      <c r="C9057" s="161" t="s">
        <v>21222</v>
      </c>
      <c r="D9057" s="191" t="s">
        <v>21223</v>
      </c>
      <c r="E9057" s="192" t="s">
        <v>3569</v>
      </c>
      <c r="F9057" s="162" t="s">
        <v>8189</v>
      </c>
      <c r="G9057" s="156" t="s">
        <v>21221</v>
      </c>
      <c r="H9057" s="162" t="s">
        <v>21222</v>
      </c>
    </row>
    <row r="9058" spans="1:8" ht="12.75" customHeight="1">
      <c r="A9058" s="155" t="s">
        <v>1427</v>
      </c>
      <c r="B9058" s="155" t="s">
        <v>1427</v>
      </c>
      <c r="C9058" s="161" t="s">
        <v>21224</v>
      </c>
      <c r="D9058" s="161" t="s">
        <v>21225</v>
      </c>
      <c r="E9058" s="156" t="s">
        <v>3569</v>
      </c>
      <c r="F9058" s="162" t="s">
        <v>8189</v>
      </c>
      <c r="G9058" s="162"/>
      <c r="H9058" s="162" t="s">
        <v>21224</v>
      </c>
    </row>
    <row r="9059" spans="1:8" ht="12.75" customHeight="1">
      <c r="A9059" s="155" t="s">
        <v>1427</v>
      </c>
      <c r="B9059" s="155" t="s">
        <v>1427</v>
      </c>
      <c r="C9059" s="155" t="s">
        <v>1427</v>
      </c>
      <c r="D9059" s="155" t="s">
        <v>1427</v>
      </c>
      <c r="E9059" s="156"/>
      <c r="F9059" s="162" t="s">
        <v>1427</v>
      </c>
      <c r="G9059" s="162"/>
      <c r="H9059" s="156" t="s">
        <v>1427</v>
      </c>
    </row>
    <row r="9060" spans="1:8" ht="12.75" customHeight="1">
      <c r="A9060" s="155" t="s">
        <v>1427</v>
      </c>
      <c r="B9060" s="155" t="s">
        <v>1427</v>
      </c>
      <c r="C9060" s="163" t="s">
        <v>21226</v>
      </c>
      <c r="D9060" s="163" t="s">
        <v>21227</v>
      </c>
      <c r="E9060" s="165"/>
      <c r="F9060" s="166" t="s">
        <v>8189</v>
      </c>
      <c r="G9060" s="166" t="s">
        <v>21228</v>
      </c>
      <c r="H9060" s="166" t="s">
        <v>21226</v>
      </c>
    </row>
    <row r="9061" spans="1:8" ht="12.75" customHeight="1">
      <c r="A9061" s="155" t="s">
        <v>1427</v>
      </c>
      <c r="B9061" s="155" t="s">
        <v>1427</v>
      </c>
      <c r="C9061" s="161" t="s">
        <v>21229</v>
      </c>
      <c r="D9061" s="161" t="s">
        <v>21230</v>
      </c>
      <c r="E9061" s="156" t="s">
        <v>3569</v>
      </c>
      <c r="F9061" s="162" t="s">
        <v>8189</v>
      </c>
      <c r="G9061" s="162" t="s">
        <v>21231</v>
      </c>
      <c r="H9061" s="162" t="s">
        <v>21229</v>
      </c>
    </row>
    <row r="9062" spans="1:8" ht="12.75" customHeight="1">
      <c r="A9062" s="155" t="s">
        <v>1427</v>
      </c>
      <c r="B9062" s="155" t="s">
        <v>1427</v>
      </c>
      <c r="C9062" s="161" t="s">
        <v>21232</v>
      </c>
      <c r="D9062" s="161" t="s">
        <v>21233</v>
      </c>
      <c r="E9062" s="156" t="s">
        <v>3569</v>
      </c>
      <c r="F9062" s="162" t="s">
        <v>8189</v>
      </c>
      <c r="G9062" s="162" t="s">
        <v>21234</v>
      </c>
      <c r="H9062" s="162" t="s">
        <v>21232</v>
      </c>
    </row>
    <row r="9063" spans="1:8" ht="12.75" customHeight="1">
      <c r="A9063" s="155" t="s">
        <v>1427</v>
      </c>
      <c r="B9063" s="155" t="s">
        <v>1427</v>
      </c>
      <c r="C9063" s="161" t="s">
        <v>21235</v>
      </c>
      <c r="D9063" s="161" t="s">
        <v>21236</v>
      </c>
      <c r="E9063" s="156" t="s">
        <v>3569</v>
      </c>
      <c r="F9063" s="162" t="s">
        <v>8189</v>
      </c>
      <c r="G9063" s="162" t="s">
        <v>21234</v>
      </c>
      <c r="H9063" s="162" t="s">
        <v>21235</v>
      </c>
    </row>
    <row r="9064" spans="1:8" ht="12.75" customHeight="1">
      <c r="A9064" s="155" t="s">
        <v>1427</v>
      </c>
      <c r="B9064" s="155" t="s">
        <v>1427</v>
      </c>
      <c r="C9064" s="161" t="s">
        <v>21237</v>
      </c>
      <c r="D9064" s="161" t="s">
        <v>21238</v>
      </c>
      <c r="E9064" s="156" t="s">
        <v>3569</v>
      </c>
      <c r="F9064" s="162" t="s">
        <v>8189</v>
      </c>
      <c r="G9064" s="162" t="s">
        <v>21239</v>
      </c>
      <c r="H9064" s="162" t="s">
        <v>21237</v>
      </c>
    </row>
    <row r="9065" spans="1:8" ht="12.75" customHeight="1">
      <c r="A9065" s="155" t="s">
        <v>1427</v>
      </c>
      <c r="B9065" s="155" t="s">
        <v>1427</v>
      </c>
      <c r="C9065" s="161" t="s">
        <v>21240</v>
      </c>
      <c r="D9065" s="161" t="s">
        <v>21241</v>
      </c>
      <c r="E9065" s="156" t="s">
        <v>3569</v>
      </c>
      <c r="F9065" s="162" t="s">
        <v>8189</v>
      </c>
      <c r="G9065" s="162" t="s">
        <v>21242</v>
      </c>
      <c r="H9065" s="162" t="s">
        <v>21240</v>
      </c>
    </row>
    <row r="9066" spans="1:8" ht="12.75" customHeight="1">
      <c r="A9066" s="155" t="s">
        <v>1427</v>
      </c>
      <c r="B9066" s="155" t="s">
        <v>1427</v>
      </c>
      <c r="C9066" s="161" t="s">
        <v>21243</v>
      </c>
      <c r="D9066" s="161" t="s">
        <v>21244</v>
      </c>
      <c r="E9066" s="156" t="s">
        <v>3569</v>
      </c>
      <c r="F9066" s="162" t="s">
        <v>8189</v>
      </c>
      <c r="G9066" s="162" t="s">
        <v>21245</v>
      </c>
      <c r="H9066" s="162" t="s">
        <v>21243</v>
      </c>
    </row>
    <row r="9067" spans="1:8" ht="12.75" customHeight="1">
      <c r="A9067" s="155" t="s">
        <v>1427</v>
      </c>
      <c r="B9067" s="155" t="s">
        <v>1427</v>
      </c>
      <c r="C9067" s="161" t="s">
        <v>21246</v>
      </c>
      <c r="D9067" s="161" t="s">
        <v>21247</v>
      </c>
      <c r="E9067" s="156" t="s">
        <v>3569</v>
      </c>
      <c r="F9067" s="162" t="s">
        <v>8189</v>
      </c>
      <c r="G9067" s="162" t="s">
        <v>21248</v>
      </c>
      <c r="H9067" s="162" t="s">
        <v>21246</v>
      </c>
    </row>
    <row r="9068" spans="1:8" ht="12.75" customHeight="1">
      <c r="A9068" s="155" t="s">
        <v>1427</v>
      </c>
      <c r="B9068" s="155" t="s">
        <v>1427</v>
      </c>
      <c r="C9068" s="161" t="s">
        <v>21249</v>
      </c>
      <c r="D9068" s="161" t="s">
        <v>21250</v>
      </c>
      <c r="E9068" s="156" t="s">
        <v>3569</v>
      </c>
      <c r="F9068" s="162" t="s">
        <v>8189</v>
      </c>
      <c r="G9068" s="162" t="s">
        <v>21242</v>
      </c>
      <c r="H9068" s="162" t="s">
        <v>21249</v>
      </c>
    </row>
    <row r="9069" spans="1:8" ht="12.75" customHeight="1">
      <c r="A9069" s="155" t="s">
        <v>1427</v>
      </c>
      <c r="B9069" s="155" t="s">
        <v>1427</v>
      </c>
      <c r="C9069" s="161" t="s">
        <v>21251</v>
      </c>
      <c r="D9069" s="161" t="s">
        <v>21252</v>
      </c>
      <c r="E9069" s="156" t="s">
        <v>3569</v>
      </c>
      <c r="F9069" s="162" t="s">
        <v>8189</v>
      </c>
      <c r="G9069" s="162" t="s">
        <v>21234</v>
      </c>
      <c r="H9069" s="162" t="s">
        <v>21251</v>
      </c>
    </row>
    <row r="9070" spans="1:8" ht="12.75" customHeight="1">
      <c r="A9070" s="155" t="s">
        <v>1427</v>
      </c>
      <c r="B9070" s="155" t="s">
        <v>1427</v>
      </c>
      <c r="C9070" s="161" t="s">
        <v>21253</v>
      </c>
      <c r="D9070" s="161" t="s">
        <v>21254</v>
      </c>
      <c r="E9070" s="156" t="s">
        <v>3569</v>
      </c>
      <c r="F9070" s="162" t="s">
        <v>8189</v>
      </c>
      <c r="G9070" s="162" t="s">
        <v>21242</v>
      </c>
      <c r="H9070" s="162" t="s">
        <v>21253</v>
      </c>
    </row>
    <row r="9071" spans="1:8" ht="12.75" customHeight="1">
      <c r="A9071" s="155" t="s">
        <v>1427</v>
      </c>
      <c r="B9071" s="155" t="s">
        <v>1427</v>
      </c>
      <c r="C9071" s="161" t="s">
        <v>21255</v>
      </c>
      <c r="D9071" s="161" t="s">
        <v>21256</v>
      </c>
      <c r="E9071" s="156" t="s">
        <v>3828</v>
      </c>
      <c r="F9071" s="162" t="s">
        <v>8189</v>
      </c>
      <c r="G9071" s="162" t="s">
        <v>21248</v>
      </c>
      <c r="H9071" s="162" t="s">
        <v>21255</v>
      </c>
    </row>
    <row r="9072" spans="1:8" ht="12.75" customHeight="1">
      <c r="A9072" s="155" t="s">
        <v>1427</v>
      </c>
      <c r="B9072" s="155" t="s">
        <v>1427</v>
      </c>
      <c r="C9072" s="161" t="s">
        <v>21257</v>
      </c>
      <c r="D9072" s="161" t="s">
        <v>21258</v>
      </c>
      <c r="E9072" s="156" t="s">
        <v>3828</v>
      </c>
      <c r="F9072" s="162" t="s">
        <v>8189</v>
      </c>
      <c r="G9072" s="162" t="s">
        <v>21248</v>
      </c>
      <c r="H9072" s="162" t="s">
        <v>21257</v>
      </c>
    </row>
    <row r="9073" spans="1:8" ht="12.75" customHeight="1">
      <c r="A9073" s="155" t="s">
        <v>1427</v>
      </c>
      <c r="B9073" s="155" t="s">
        <v>1427</v>
      </c>
      <c r="C9073" s="161" t="s">
        <v>21259</v>
      </c>
      <c r="D9073" s="161" t="s">
        <v>21260</v>
      </c>
      <c r="E9073" s="156" t="s">
        <v>3828</v>
      </c>
      <c r="F9073" s="162" t="s">
        <v>8189</v>
      </c>
      <c r="G9073" s="162" t="s">
        <v>21242</v>
      </c>
      <c r="H9073" s="162" t="s">
        <v>21259</v>
      </c>
    </row>
    <row r="9074" spans="1:8" ht="12.75" customHeight="1">
      <c r="A9074" s="155" t="s">
        <v>1427</v>
      </c>
      <c r="B9074" s="155" t="s">
        <v>1427</v>
      </c>
      <c r="C9074" s="161" t="s">
        <v>21261</v>
      </c>
      <c r="D9074" s="161" t="s">
        <v>21262</v>
      </c>
      <c r="E9074" s="156" t="s">
        <v>3569</v>
      </c>
      <c r="F9074" s="162" t="s">
        <v>8189</v>
      </c>
      <c r="G9074" s="162" t="s">
        <v>21234</v>
      </c>
      <c r="H9074" s="162" t="s">
        <v>21261</v>
      </c>
    </row>
    <row r="9075" spans="1:8" ht="12.75" customHeight="1">
      <c r="A9075" s="155" t="s">
        <v>1427</v>
      </c>
      <c r="B9075" s="155" t="s">
        <v>1427</v>
      </c>
      <c r="C9075" s="161" t="s">
        <v>21263</v>
      </c>
      <c r="D9075" s="161" t="s">
        <v>21264</v>
      </c>
      <c r="E9075" s="156" t="s">
        <v>3569</v>
      </c>
      <c r="F9075" s="162" t="s">
        <v>8189</v>
      </c>
      <c r="G9075" s="162" t="s">
        <v>21239</v>
      </c>
      <c r="H9075" s="162" t="s">
        <v>21263</v>
      </c>
    </row>
    <row r="9076" spans="1:8" ht="12.75" customHeight="1">
      <c r="A9076" s="155" t="s">
        <v>1427</v>
      </c>
      <c r="B9076" s="155" t="s">
        <v>1427</v>
      </c>
      <c r="C9076" s="161" t="s">
        <v>21265</v>
      </c>
      <c r="D9076" s="161" t="s">
        <v>21266</v>
      </c>
      <c r="E9076" s="156" t="s">
        <v>3569</v>
      </c>
      <c r="F9076" s="162" t="s">
        <v>8189</v>
      </c>
      <c r="G9076" s="162" t="s">
        <v>21228</v>
      </c>
      <c r="H9076" s="162" t="s">
        <v>21265</v>
      </c>
    </row>
    <row r="9077" spans="1:8" ht="12.75" customHeight="1">
      <c r="A9077" s="155" t="s">
        <v>1427</v>
      </c>
      <c r="B9077" s="155" t="s">
        <v>1427</v>
      </c>
      <c r="C9077" s="161" t="s">
        <v>21267</v>
      </c>
      <c r="D9077" s="161" t="s">
        <v>21268</v>
      </c>
      <c r="E9077" s="156" t="s">
        <v>3569</v>
      </c>
      <c r="F9077" s="162" t="s">
        <v>8189</v>
      </c>
      <c r="G9077" s="162"/>
      <c r="H9077" s="162" t="s">
        <v>21267</v>
      </c>
    </row>
    <row r="9078" spans="1:8" ht="12.75" customHeight="1">
      <c r="A9078" s="155" t="s">
        <v>1427</v>
      </c>
      <c r="B9078" s="155" t="s">
        <v>1427</v>
      </c>
      <c r="C9078" s="161" t="s">
        <v>21269</v>
      </c>
      <c r="D9078" s="161" t="s">
        <v>21270</v>
      </c>
      <c r="E9078" s="156" t="s">
        <v>8116</v>
      </c>
      <c r="F9078" s="162" t="s">
        <v>8189</v>
      </c>
      <c r="G9078" s="162"/>
      <c r="H9078" s="162" t="s">
        <v>21269</v>
      </c>
    </row>
    <row r="9079" spans="1:8" ht="12.75" customHeight="1">
      <c r="A9079" s="181" t="s">
        <v>1427</v>
      </c>
      <c r="B9079" s="181" t="s">
        <v>1427</v>
      </c>
      <c r="C9079" s="181" t="s">
        <v>1427</v>
      </c>
      <c r="D9079" s="181" t="s">
        <v>1427</v>
      </c>
      <c r="E9079" s="182"/>
      <c r="F9079" s="182" t="s">
        <v>1427</v>
      </c>
      <c r="G9079" s="182"/>
      <c r="H9079" s="183" t="s">
        <v>1427</v>
      </c>
    </row>
    <row r="9080" spans="1:8" ht="12.75" customHeight="1">
      <c r="A9080" s="155" t="s">
        <v>1427</v>
      </c>
      <c r="B9080" s="155" t="s">
        <v>1427</v>
      </c>
      <c r="C9080" s="163" t="s">
        <v>21271</v>
      </c>
      <c r="D9080" s="163" t="s">
        <v>21272</v>
      </c>
      <c r="E9080" s="165"/>
      <c r="F9080" s="166" t="s">
        <v>7978</v>
      </c>
      <c r="G9080" s="166" t="s">
        <v>21273</v>
      </c>
      <c r="H9080" s="166" t="s">
        <v>21271</v>
      </c>
    </row>
    <row r="9081" spans="1:8" ht="12.75" customHeight="1">
      <c r="A9081" s="155" t="s">
        <v>1427</v>
      </c>
      <c r="B9081" s="155" t="s">
        <v>1427</v>
      </c>
      <c r="C9081" s="161" t="s">
        <v>21274</v>
      </c>
      <c r="D9081" s="161" t="s">
        <v>21275</v>
      </c>
      <c r="E9081" s="156" t="s">
        <v>3569</v>
      </c>
      <c r="F9081" s="162" t="s">
        <v>7978</v>
      </c>
      <c r="G9081" s="162" t="s">
        <v>21273</v>
      </c>
      <c r="H9081" s="162" t="s">
        <v>21274</v>
      </c>
    </row>
    <row r="9082" spans="1:8" ht="12.75" customHeight="1">
      <c r="A9082" s="155" t="s">
        <v>1427</v>
      </c>
      <c r="B9082" s="155" t="s">
        <v>1427</v>
      </c>
      <c r="C9082" s="155" t="s">
        <v>21276</v>
      </c>
      <c r="D9082" s="191" t="s">
        <v>21277</v>
      </c>
      <c r="E9082" s="192" t="s">
        <v>3569</v>
      </c>
      <c r="F9082" s="162" t="s">
        <v>7978</v>
      </c>
      <c r="G9082" s="156" t="s">
        <v>21273</v>
      </c>
      <c r="H9082" s="156" t="s">
        <v>21276</v>
      </c>
    </row>
    <row r="9083" spans="1:8" ht="12.75" customHeight="1">
      <c r="A9083" s="155" t="s">
        <v>1427</v>
      </c>
      <c r="B9083" s="155" t="s">
        <v>1427</v>
      </c>
      <c r="C9083" s="155" t="s">
        <v>21278</v>
      </c>
      <c r="D9083" s="191" t="s">
        <v>21279</v>
      </c>
      <c r="E9083" s="192" t="s">
        <v>3569</v>
      </c>
      <c r="F9083" s="162" t="s">
        <v>7978</v>
      </c>
      <c r="G9083" s="156" t="s">
        <v>21273</v>
      </c>
      <c r="H9083" s="156" t="s">
        <v>21278</v>
      </c>
    </row>
    <row r="9084" spans="1:8" ht="12.75" customHeight="1">
      <c r="A9084" s="155" t="s">
        <v>1427</v>
      </c>
      <c r="B9084" s="155" t="s">
        <v>1427</v>
      </c>
      <c r="C9084" s="155" t="s">
        <v>21280</v>
      </c>
      <c r="D9084" s="191" t="s">
        <v>21281</v>
      </c>
      <c r="E9084" s="192" t="s">
        <v>3569</v>
      </c>
      <c r="F9084" s="162" t="s">
        <v>7978</v>
      </c>
      <c r="G9084" s="156" t="s">
        <v>21273</v>
      </c>
      <c r="H9084" s="156" t="s">
        <v>21280</v>
      </c>
    </row>
    <row r="9085" spans="1:8" ht="12.75" customHeight="1">
      <c r="A9085" s="155" t="s">
        <v>1427</v>
      </c>
      <c r="B9085" s="155" t="s">
        <v>1427</v>
      </c>
      <c r="C9085" s="155" t="s">
        <v>21282</v>
      </c>
      <c r="D9085" s="191" t="s">
        <v>21283</v>
      </c>
      <c r="E9085" s="192" t="s">
        <v>3569</v>
      </c>
      <c r="F9085" s="162" t="s">
        <v>7978</v>
      </c>
      <c r="G9085" s="156" t="s">
        <v>21273</v>
      </c>
      <c r="H9085" s="156" t="s">
        <v>21282</v>
      </c>
    </row>
    <row r="9086" spans="1:8" ht="12.75" customHeight="1">
      <c r="A9086" s="155" t="s">
        <v>1427</v>
      </c>
      <c r="B9086" s="155" t="s">
        <v>1427</v>
      </c>
      <c r="C9086" s="161" t="s">
        <v>1427</v>
      </c>
      <c r="D9086" s="161" t="s">
        <v>1427</v>
      </c>
      <c r="E9086" s="156"/>
      <c r="F9086" s="162" t="s">
        <v>1427</v>
      </c>
      <c r="G9086" s="162"/>
      <c r="H9086" s="162" t="s">
        <v>1427</v>
      </c>
    </row>
    <row r="9087" spans="1:8" ht="12.75" customHeight="1">
      <c r="A9087" s="155" t="s">
        <v>1427</v>
      </c>
      <c r="B9087" s="155" t="s">
        <v>1427</v>
      </c>
      <c r="C9087" s="163" t="s">
        <v>21284</v>
      </c>
      <c r="D9087" s="163" t="s">
        <v>21285</v>
      </c>
      <c r="E9087" s="165"/>
      <c r="F9087" s="166" t="s">
        <v>7978</v>
      </c>
      <c r="G9087" s="166" t="s">
        <v>21286</v>
      </c>
      <c r="H9087" s="166" t="s">
        <v>21284</v>
      </c>
    </row>
    <row r="9088" spans="1:8" ht="12.75" customHeight="1">
      <c r="A9088" s="155" t="s">
        <v>1427</v>
      </c>
      <c r="B9088" s="155" t="s">
        <v>1427</v>
      </c>
      <c r="C9088" s="161" t="s">
        <v>21287</v>
      </c>
      <c r="D9088" s="161" t="s">
        <v>21288</v>
      </c>
      <c r="E9088" s="156" t="s">
        <v>3569</v>
      </c>
      <c r="F9088" s="162" t="s">
        <v>7978</v>
      </c>
      <c r="G9088" s="162" t="s">
        <v>21286</v>
      </c>
      <c r="H9088" s="162" t="s">
        <v>21287</v>
      </c>
    </row>
    <row r="9089" spans="1:8" ht="12.75" customHeight="1">
      <c r="A9089" s="155" t="s">
        <v>1427</v>
      </c>
      <c r="B9089" s="155" t="s">
        <v>1427</v>
      </c>
      <c r="C9089" s="161" t="s">
        <v>21289</v>
      </c>
      <c r="D9089" s="161" t="s">
        <v>21290</v>
      </c>
      <c r="E9089" s="156" t="s">
        <v>3569</v>
      </c>
      <c r="F9089" s="162" t="s">
        <v>7978</v>
      </c>
      <c r="G9089" s="162" t="s">
        <v>21286</v>
      </c>
      <c r="H9089" s="162" t="s">
        <v>21289</v>
      </c>
    </row>
    <row r="9090" spans="1:8" ht="12.75" customHeight="1">
      <c r="A9090" s="155" t="s">
        <v>1427</v>
      </c>
      <c r="B9090" s="155" t="s">
        <v>1427</v>
      </c>
      <c r="C9090" s="161" t="s">
        <v>21291</v>
      </c>
      <c r="D9090" s="161" t="s">
        <v>21292</v>
      </c>
      <c r="E9090" s="156" t="s">
        <v>3569</v>
      </c>
      <c r="F9090" s="162" t="s">
        <v>7978</v>
      </c>
      <c r="G9090" s="162" t="s">
        <v>21286</v>
      </c>
      <c r="H9090" s="162" t="s">
        <v>21291</v>
      </c>
    </row>
    <row r="9091" spans="1:8" ht="12.75" customHeight="1">
      <c r="A9091" s="155" t="s">
        <v>1427</v>
      </c>
      <c r="B9091" s="155" t="s">
        <v>1427</v>
      </c>
      <c r="C9091" s="161" t="s">
        <v>21293</v>
      </c>
      <c r="D9091" s="161" t="s">
        <v>21294</v>
      </c>
      <c r="E9091" s="156" t="s">
        <v>3569</v>
      </c>
      <c r="F9091" s="162" t="s">
        <v>7978</v>
      </c>
      <c r="G9091" s="162" t="s">
        <v>21286</v>
      </c>
      <c r="H9091" s="162" t="s">
        <v>21293</v>
      </c>
    </row>
    <row r="9092" spans="1:8" ht="12.75" customHeight="1">
      <c r="A9092" s="155" t="s">
        <v>1427</v>
      </c>
      <c r="B9092" s="155" t="s">
        <v>1427</v>
      </c>
      <c r="C9092" s="161" t="s">
        <v>21295</v>
      </c>
      <c r="D9092" s="161" t="s">
        <v>21296</v>
      </c>
      <c r="E9092" s="156" t="s">
        <v>3569</v>
      </c>
      <c r="F9092" s="162" t="s">
        <v>7978</v>
      </c>
      <c r="G9092" s="162" t="s">
        <v>21286</v>
      </c>
      <c r="H9092" s="162" t="s">
        <v>21295</v>
      </c>
    </row>
    <row r="9093" spans="1:8" ht="12.75" customHeight="1">
      <c r="A9093" s="155" t="s">
        <v>1427</v>
      </c>
      <c r="B9093" s="155" t="s">
        <v>1427</v>
      </c>
      <c r="C9093" s="161" t="s">
        <v>1427</v>
      </c>
      <c r="D9093" s="161" t="s">
        <v>1427</v>
      </c>
      <c r="E9093" s="156"/>
      <c r="F9093" s="162" t="s">
        <v>1427</v>
      </c>
      <c r="G9093" s="162"/>
      <c r="H9093" s="162" t="s">
        <v>1427</v>
      </c>
    </row>
    <row r="9094" spans="1:8" ht="12.75" customHeight="1">
      <c r="A9094" s="155" t="s">
        <v>1427</v>
      </c>
      <c r="B9094" s="155" t="s">
        <v>1427</v>
      </c>
      <c r="C9094" s="163" t="s">
        <v>21297</v>
      </c>
      <c r="D9094" s="163" t="s">
        <v>21298</v>
      </c>
      <c r="E9094" s="165"/>
      <c r="F9094" s="166" t="s">
        <v>16158</v>
      </c>
      <c r="G9094" s="166" t="s">
        <v>21299</v>
      </c>
      <c r="H9094" s="166" t="s">
        <v>21297</v>
      </c>
    </row>
    <row r="9095" spans="1:8" ht="12.75" customHeight="1">
      <c r="A9095" s="155" t="s">
        <v>1427</v>
      </c>
      <c r="B9095" s="155" t="s">
        <v>1427</v>
      </c>
      <c r="C9095" s="161" t="s">
        <v>1427</v>
      </c>
      <c r="D9095" s="161" t="s">
        <v>1427</v>
      </c>
      <c r="E9095" s="156"/>
      <c r="F9095" s="162" t="s">
        <v>1427</v>
      </c>
      <c r="G9095" s="162"/>
      <c r="H9095" s="162" t="s">
        <v>1427</v>
      </c>
    </row>
    <row r="9096" spans="1:8" ht="12.75" customHeight="1">
      <c r="A9096" s="155" t="s">
        <v>1427</v>
      </c>
      <c r="B9096" s="155" t="s">
        <v>21300</v>
      </c>
      <c r="C9096" s="163" t="s">
        <v>21301</v>
      </c>
      <c r="D9096" s="163" t="s">
        <v>21302</v>
      </c>
      <c r="E9096" s="165"/>
      <c r="F9096" s="166" t="s">
        <v>7978</v>
      </c>
      <c r="G9096" s="166" t="s">
        <v>21303</v>
      </c>
      <c r="H9096" s="166" t="s">
        <v>21301</v>
      </c>
    </row>
    <row r="9097" spans="1:8" ht="12.75" customHeight="1">
      <c r="A9097" s="155" t="s">
        <v>1427</v>
      </c>
      <c r="B9097" s="155" t="s">
        <v>1427</v>
      </c>
      <c r="C9097" s="161" t="s">
        <v>21304</v>
      </c>
      <c r="D9097" s="161" t="s">
        <v>21305</v>
      </c>
      <c r="E9097" s="156" t="s">
        <v>8116</v>
      </c>
      <c r="F9097" s="162" t="s">
        <v>7978</v>
      </c>
      <c r="G9097" s="162" t="s">
        <v>21306</v>
      </c>
      <c r="H9097" s="162" t="s">
        <v>21304</v>
      </c>
    </row>
    <row r="9098" spans="1:8" ht="12.75" customHeight="1">
      <c r="A9098" s="155" t="s">
        <v>1427</v>
      </c>
      <c r="B9098" s="155" t="s">
        <v>1427</v>
      </c>
      <c r="C9098" s="161" t="s">
        <v>21307</v>
      </c>
      <c r="D9098" s="161" t="s">
        <v>21308</v>
      </c>
      <c r="E9098" s="156" t="s">
        <v>3569</v>
      </c>
      <c r="F9098" s="162" t="s">
        <v>7978</v>
      </c>
      <c r="G9098" s="162" t="s">
        <v>21306</v>
      </c>
      <c r="H9098" s="162" t="s">
        <v>21307</v>
      </c>
    </row>
    <row r="9099" spans="1:8" ht="12.75" customHeight="1">
      <c r="A9099" s="155" t="s">
        <v>1427</v>
      </c>
      <c r="B9099" s="155" t="s">
        <v>1427</v>
      </c>
      <c r="C9099" s="161" t="s">
        <v>1427</v>
      </c>
      <c r="D9099" s="161" t="s">
        <v>1427</v>
      </c>
      <c r="E9099" s="156"/>
      <c r="F9099" s="162" t="s">
        <v>1427</v>
      </c>
      <c r="G9099" s="162"/>
      <c r="H9099" s="162" t="s">
        <v>1427</v>
      </c>
    </row>
    <row r="9100" spans="1:8" ht="12.75" customHeight="1">
      <c r="A9100" s="157" t="s">
        <v>21309</v>
      </c>
      <c r="B9100" s="158" t="s">
        <v>1427</v>
      </c>
      <c r="C9100" s="158" t="s">
        <v>1427</v>
      </c>
      <c r="D9100" s="157" t="s">
        <v>817</v>
      </c>
      <c r="E9100" s="159"/>
      <c r="F9100" s="160" t="s">
        <v>1427</v>
      </c>
      <c r="G9100" s="160"/>
      <c r="H9100" s="159" t="s">
        <v>1427</v>
      </c>
    </row>
    <row r="9101" spans="1:8" ht="12.75" customHeight="1">
      <c r="A9101" s="155" t="s">
        <v>1427</v>
      </c>
      <c r="B9101" s="161" t="s">
        <v>16756</v>
      </c>
      <c r="C9101" s="163" t="s">
        <v>21310</v>
      </c>
      <c r="D9101" s="163" t="s">
        <v>21311</v>
      </c>
      <c r="E9101" s="165"/>
      <c r="F9101" s="166" t="s">
        <v>8163</v>
      </c>
      <c r="G9101" s="166" t="s">
        <v>21312</v>
      </c>
      <c r="H9101" s="166" t="s">
        <v>21310</v>
      </c>
    </row>
    <row r="9102" spans="1:8" ht="12.75" customHeight="1">
      <c r="A9102" s="155" t="s">
        <v>1427</v>
      </c>
      <c r="B9102" s="161" t="s">
        <v>1427</v>
      </c>
      <c r="C9102" s="161"/>
      <c r="D9102" s="161"/>
      <c r="E9102" s="156"/>
      <c r="F9102" s="162"/>
      <c r="G9102" s="162"/>
      <c r="H9102" s="162"/>
    </row>
    <row r="9103" spans="1:8" ht="12.75" customHeight="1">
      <c r="A9103" s="155" t="s">
        <v>1427</v>
      </c>
      <c r="B9103" s="161" t="s">
        <v>21313</v>
      </c>
      <c r="C9103" s="163" t="s">
        <v>21314</v>
      </c>
      <c r="D9103" s="163" t="s">
        <v>21315</v>
      </c>
      <c r="E9103" s="165"/>
      <c r="F9103" s="166" t="s">
        <v>8163</v>
      </c>
      <c r="G9103" s="166" t="s">
        <v>21316</v>
      </c>
      <c r="H9103" s="166" t="s">
        <v>21314</v>
      </c>
    </row>
    <row r="9104" spans="1:8" ht="12.75" customHeight="1">
      <c r="A9104" s="155" t="s">
        <v>1427</v>
      </c>
      <c r="B9104" s="161" t="s">
        <v>1427</v>
      </c>
      <c r="C9104" s="161" t="s">
        <v>21317</v>
      </c>
      <c r="D9104" s="161" t="s">
        <v>21318</v>
      </c>
      <c r="E9104" s="156" t="s">
        <v>7721</v>
      </c>
      <c r="F9104" s="162" t="s">
        <v>8163</v>
      </c>
      <c r="G9104" s="162" t="s">
        <v>21316</v>
      </c>
      <c r="H9104" s="162" t="s">
        <v>21317</v>
      </c>
    </row>
    <row r="9105" spans="1:8" ht="12.75" customHeight="1">
      <c r="A9105" s="155"/>
      <c r="B9105" s="161"/>
      <c r="C9105" s="161" t="s">
        <v>21319</v>
      </c>
      <c r="D9105" s="161" t="s">
        <v>21320</v>
      </c>
      <c r="E9105" s="156" t="s">
        <v>2335</v>
      </c>
      <c r="F9105" s="162" t="s">
        <v>8163</v>
      </c>
      <c r="G9105" s="162" t="s">
        <v>21316</v>
      </c>
      <c r="H9105" s="162" t="s">
        <v>21319</v>
      </c>
    </row>
    <row r="9106" spans="1:8" ht="12.75" customHeight="1">
      <c r="A9106" s="155" t="s">
        <v>1427</v>
      </c>
      <c r="B9106" s="161" t="s">
        <v>1427</v>
      </c>
      <c r="C9106" s="161" t="s">
        <v>1427</v>
      </c>
      <c r="D9106" s="161" t="s">
        <v>1427</v>
      </c>
      <c r="E9106" s="156"/>
      <c r="F9106" s="162" t="s">
        <v>1427</v>
      </c>
      <c r="G9106" s="162"/>
      <c r="H9106" s="162" t="s">
        <v>1427</v>
      </c>
    </row>
    <row r="9107" spans="1:8" ht="12.75" customHeight="1">
      <c r="A9107" s="155" t="s">
        <v>1427</v>
      </c>
      <c r="B9107" s="161" t="s">
        <v>21321</v>
      </c>
      <c r="C9107" s="163" t="s">
        <v>21322</v>
      </c>
      <c r="D9107" s="163" t="s">
        <v>21323</v>
      </c>
      <c r="E9107" s="165"/>
      <c r="F9107" s="166" t="s">
        <v>15505</v>
      </c>
      <c r="G9107" s="166" t="s">
        <v>21324</v>
      </c>
      <c r="H9107" s="166" t="s">
        <v>21322</v>
      </c>
    </row>
    <row r="9108" spans="1:8" ht="12.75" customHeight="1">
      <c r="A9108" s="155" t="s">
        <v>1427</v>
      </c>
      <c r="B9108" s="161" t="s">
        <v>1427</v>
      </c>
      <c r="C9108" s="161" t="s">
        <v>21325</v>
      </c>
      <c r="D9108" s="161" t="s">
        <v>21326</v>
      </c>
      <c r="E9108" s="156" t="s">
        <v>3569</v>
      </c>
      <c r="F9108" s="162" t="s">
        <v>15505</v>
      </c>
      <c r="G9108" s="162" t="s">
        <v>21324</v>
      </c>
      <c r="H9108" s="162" t="s">
        <v>21325</v>
      </c>
    </row>
    <row r="9109" spans="1:8" ht="12.75" customHeight="1">
      <c r="A9109" s="155" t="s">
        <v>1427</v>
      </c>
      <c r="B9109" s="161" t="s">
        <v>1427</v>
      </c>
      <c r="C9109" s="161" t="s">
        <v>21327</v>
      </c>
      <c r="D9109" s="161" t="s">
        <v>21328</v>
      </c>
      <c r="E9109" s="156" t="s">
        <v>3828</v>
      </c>
      <c r="F9109" s="162" t="s">
        <v>15505</v>
      </c>
      <c r="G9109" s="162" t="s">
        <v>21324</v>
      </c>
      <c r="H9109" s="162" t="s">
        <v>21327</v>
      </c>
    </row>
    <row r="9110" spans="1:8" ht="12.75" customHeight="1">
      <c r="A9110" s="155" t="s">
        <v>1427</v>
      </c>
      <c r="B9110" s="161" t="s">
        <v>1427</v>
      </c>
      <c r="C9110" s="161" t="s">
        <v>1427</v>
      </c>
      <c r="D9110" s="161" t="s">
        <v>1427</v>
      </c>
      <c r="E9110" s="156"/>
      <c r="F9110" s="162" t="s">
        <v>1427</v>
      </c>
      <c r="G9110" s="162"/>
      <c r="H9110" s="162" t="s">
        <v>1427</v>
      </c>
    </row>
    <row r="9111" spans="1:8" ht="12.75" customHeight="1">
      <c r="A9111" s="155" t="s">
        <v>1427</v>
      </c>
      <c r="B9111" s="161" t="s">
        <v>21329</v>
      </c>
      <c r="C9111" s="163" t="s">
        <v>21330</v>
      </c>
      <c r="D9111" s="163" t="s">
        <v>21331</v>
      </c>
      <c r="E9111" s="165"/>
      <c r="F9111" s="166" t="s">
        <v>8163</v>
      </c>
      <c r="G9111" s="166" t="s">
        <v>21332</v>
      </c>
      <c r="H9111" s="166" t="s">
        <v>21310</v>
      </c>
    </row>
    <row r="9112" spans="1:8" ht="12.75" customHeight="1">
      <c r="A9112" s="155"/>
      <c r="B9112" s="161"/>
      <c r="C9112" s="161" t="s">
        <v>21333</v>
      </c>
      <c r="D9112" s="161" t="s">
        <v>21334</v>
      </c>
      <c r="E9112" s="156" t="s">
        <v>7721</v>
      </c>
      <c r="F9112" s="162" t="s">
        <v>8163</v>
      </c>
      <c r="G9112" s="162" t="s">
        <v>21335</v>
      </c>
      <c r="H9112" s="162" t="s">
        <v>21333</v>
      </c>
    </row>
    <row r="9113" spans="1:8" ht="12.75" customHeight="1">
      <c r="A9113" s="155"/>
      <c r="B9113" s="161"/>
      <c r="C9113" s="161" t="s">
        <v>21336</v>
      </c>
      <c r="D9113" s="161" t="s">
        <v>21337</v>
      </c>
      <c r="E9113" s="156" t="s">
        <v>2335</v>
      </c>
      <c r="F9113" s="162" t="s">
        <v>8163</v>
      </c>
      <c r="G9113" s="162" t="s">
        <v>21335</v>
      </c>
      <c r="H9113" s="162" t="s">
        <v>21336</v>
      </c>
    </row>
    <row r="9114" spans="1:8" ht="12.75" customHeight="1">
      <c r="A9114" s="155"/>
      <c r="B9114" s="161"/>
      <c r="C9114" s="161" t="s">
        <v>21338</v>
      </c>
      <c r="D9114" s="161" t="s">
        <v>21337</v>
      </c>
      <c r="E9114" s="156" t="s">
        <v>7721</v>
      </c>
      <c r="F9114" s="162" t="s">
        <v>8163</v>
      </c>
      <c r="G9114" s="162" t="s">
        <v>21335</v>
      </c>
      <c r="H9114" s="162" t="s">
        <v>21338</v>
      </c>
    </row>
    <row r="9115" spans="1:8" ht="12.75" customHeight="1">
      <c r="A9115" s="155"/>
      <c r="B9115" s="161"/>
      <c r="C9115" s="161" t="s">
        <v>21339</v>
      </c>
      <c r="D9115" s="161" t="s">
        <v>21340</v>
      </c>
      <c r="E9115" s="156" t="s">
        <v>7721</v>
      </c>
      <c r="F9115" s="162" t="s">
        <v>8163</v>
      </c>
      <c r="G9115" s="162" t="s">
        <v>21335</v>
      </c>
      <c r="H9115" s="162" t="s">
        <v>21339</v>
      </c>
    </row>
    <row r="9116" spans="1:8" ht="12.75" customHeight="1">
      <c r="A9116" s="155"/>
      <c r="B9116" s="161"/>
      <c r="C9116" s="161" t="s">
        <v>21341</v>
      </c>
      <c r="D9116" s="161" t="s">
        <v>21342</v>
      </c>
      <c r="E9116" s="156" t="s">
        <v>7721</v>
      </c>
      <c r="F9116" s="162" t="s">
        <v>8163</v>
      </c>
      <c r="G9116" s="162" t="s">
        <v>21335</v>
      </c>
      <c r="H9116" s="162" t="s">
        <v>21341</v>
      </c>
    </row>
    <row r="9117" spans="1:8" ht="12.75" customHeight="1">
      <c r="A9117" s="155" t="s">
        <v>1427</v>
      </c>
      <c r="B9117" s="161" t="s">
        <v>1427</v>
      </c>
      <c r="C9117" s="161" t="s">
        <v>1427</v>
      </c>
      <c r="D9117" s="161" t="s">
        <v>1427</v>
      </c>
      <c r="E9117" s="156"/>
      <c r="F9117" s="162" t="s">
        <v>1427</v>
      </c>
      <c r="G9117" s="162"/>
      <c r="H9117" s="162" t="s">
        <v>1427</v>
      </c>
    </row>
    <row r="9118" spans="1:8" ht="12.75" customHeight="1">
      <c r="A9118" s="155" t="s">
        <v>1427</v>
      </c>
      <c r="B9118" s="161" t="s">
        <v>21343</v>
      </c>
      <c r="C9118" s="163" t="s">
        <v>21344</v>
      </c>
      <c r="D9118" s="163" t="s">
        <v>21345</v>
      </c>
      <c r="E9118" s="165"/>
      <c r="F9118" s="166" t="s">
        <v>8163</v>
      </c>
      <c r="G9118" s="166" t="s">
        <v>21346</v>
      </c>
      <c r="H9118" s="166" t="s">
        <v>21344</v>
      </c>
    </row>
    <row r="9119" spans="1:8" ht="12.75" customHeight="1">
      <c r="A9119" s="155"/>
      <c r="B9119" s="161"/>
      <c r="C9119" s="161" t="s">
        <v>21347</v>
      </c>
      <c r="D9119" s="161" t="s">
        <v>21348</v>
      </c>
      <c r="E9119" s="156" t="s">
        <v>7721</v>
      </c>
      <c r="F9119" s="162" t="s">
        <v>8163</v>
      </c>
      <c r="G9119" s="162" t="s">
        <v>21346</v>
      </c>
      <c r="H9119" s="162" t="s">
        <v>21349</v>
      </c>
    </row>
    <row r="9120" spans="1:8" ht="12.75" customHeight="1">
      <c r="A9120" s="181" t="s">
        <v>1427</v>
      </c>
      <c r="B9120" s="181" t="s">
        <v>1427</v>
      </c>
      <c r="C9120" s="181" t="s">
        <v>1427</v>
      </c>
      <c r="D9120" s="181" t="s">
        <v>1427</v>
      </c>
      <c r="E9120" s="182"/>
      <c r="F9120" s="182" t="s">
        <v>1427</v>
      </c>
      <c r="G9120" s="182"/>
      <c r="H9120" s="183" t="s">
        <v>1427</v>
      </c>
    </row>
    <row r="9121" spans="1:8" ht="12.75" customHeight="1">
      <c r="A9121" s="181" t="s">
        <v>1427</v>
      </c>
      <c r="B9121" s="161" t="s">
        <v>21350</v>
      </c>
      <c r="C9121" s="163" t="s">
        <v>21351</v>
      </c>
      <c r="D9121" s="163" t="s">
        <v>21352</v>
      </c>
      <c r="E9121" s="165"/>
      <c r="F9121" s="166" t="s">
        <v>8163</v>
      </c>
      <c r="G9121" s="166" t="s">
        <v>21353</v>
      </c>
      <c r="H9121" s="166" t="s">
        <v>21351</v>
      </c>
    </row>
    <row r="9122" spans="1:8" ht="12.75" customHeight="1">
      <c r="A9122" s="181" t="s">
        <v>1427</v>
      </c>
      <c r="B9122" s="155" t="s">
        <v>1427</v>
      </c>
      <c r="C9122" s="161" t="s">
        <v>21354</v>
      </c>
      <c r="D9122" s="161" t="s">
        <v>21355</v>
      </c>
      <c r="E9122" s="156" t="s">
        <v>7721</v>
      </c>
      <c r="F9122" s="162" t="s">
        <v>8163</v>
      </c>
      <c r="G9122" s="162" t="s">
        <v>21353</v>
      </c>
      <c r="H9122" s="162" t="s">
        <v>21354</v>
      </c>
    </row>
    <row r="9123" spans="1:8" ht="12.75" customHeight="1">
      <c r="A9123" s="181" t="s">
        <v>1427</v>
      </c>
      <c r="B9123" s="181" t="s">
        <v>1427</v>
      </c>
      <c r="C9123" s="181" t="s">
        <v>1427</v>
      </c>
      <c r="D9123" s="181" t="s">
        <v>1427</v>
      </c>
      <c r="E9123" s="182"/>
      <c r="F9123" s="182" t="s">
        <v>1427</v>
      </c>
      <c r="G9123" s="182"/>
      <c r="H9123" s="183" t="s">
        <v>1427</v>
      </c>
    </row>
    <row r="9124" spans="1:8" ht="12.75" customHeight="1">
      <c r="A9124" s="157" t="s">
        <v>21356</v>
      </c>
      <c r="B9124" s="158" t="s">
        <v>1427</v>
      </c>
      <c r="C9124" s="158" t="s">
        <v>1427</v>
      </c>
      <c r="D9124" s="157" t="s">
        <v>819</v>
      </c>
      <c r="E9124" s="159"/>
      <c r="F9124" s="160" t="s">
        <v>1427</v>
      </c>
      <c r="G9124" s="160"/>
      <c r="H9124" s="159" t="s">
        <v>1427</v>
      </c>
    </row>
    <row r="9125" spans="1:8" ht="12.75" customHeight="1">
      <c r="A9125" s="155" t="s">
        <v>1427</v>
      </c>
      <c r="B9125" s="161" t="s">
        <v>21357</v>
      </c>
      <c r="C9125" s="163" t="s">
        <v>21358</v>
      </c>
      <c r="D9125" s="163" t="s">
        <v>21359</v>
      </c>
      <c r="E9125" s="165"/>
      <c r="F9125" s="166" t="s">
        <v>21360</v>
      </c>
      <c r="G9125" s="166" t="s">
        <v>21361</v>
      </c>
      <c r="H9125" s="166" t="s">
        <v>21358</v>
      </c>
    </row>
    <row r="9126" spans="1:8" ht="12.75" customHeight="1">
      <c r="A9126" s="155" t="s">
        <v>1427</v>
      </c>
      <c r="B9126" s="161" t="s">
        <v>1427</v>
      </c>
      <c r="C9126" s="161" t="s">
        <v>21362</v>
      </c>
      <c r="D9126" s="161" t="s">
        <v>21363</v>
      </c>
      <c r="E9126" s="156" t="s">
        <v>3569</v>
      </c>
      <c r="F9126" s="162" t="s">
        <v>21360</v>
      </c>
      <c r="G9126" s="162" t="s">
        <v>21361</v>
      </c>
      <c r="H9126" s="162" t="s">
        <v>21362</v>
      </c>
    </row>
    <row r="9127" spans="1:8" ht="12.75" customHeight="1">
      <c r="A9127" s="155" t="s">
        <v>1427</v>
      </c>
      <c r="B9127" s="161" t="s">
        <v>1427</v>
      </c>
      <c r="C9127" s="161" t="s">
        <v>21364</v>
      </c>
      <c r="D9127" s="161" t="s">
        <v>21365</v>
      </c>
      <c r="E9127" s="156" t="s">
        <v>3569</v>
      </c>
      <c r="F9127" s="162" t="s">
        <v>21360</v>
      </c>
      <c r="G9127" s="162" t="s">
        <v>21361</v>
      </c>
      <c r="H9127" s="162" t="s">
        <v>21364</v>
      </c>
    </row>
    <row r="9128" spans="1:8" ht="12.75" customHeight="1">
      <c r="A9128" s="155" t="s">
        <v>1427</v>
      </c>
      <c r="B9128" s="161" t="s">
        <v>1427</v>
      </c>
      <c r="C9128" s="161" t="s">
        <v>21366</v>
      </c>
      <c r="D9128" s="161" t="s">
        <v>21367</v>
      </c>
      <c r="E9128" s="156" t="s">
        <v>3569</v>
      </c>
      <c r="F9128" s="162" t="s">
        <v>21360</v>
      </c>
      <c r="G9128" s="162" t="s">
        <v>21361</v>
      </c>
      <c r="H9128" s="162" t="s">
        <v>21366</v>
      </c>
    </row>
    <row r="9129" spans="1:8" ht="12.75" customHeight="1">
      <c r="A9129" s="155" t="s">
        <v>1427</v>
      </c>
      <c r="B9129" s="161" t="s">
        <v>1427</v>
      </c>
      <c r="C9129" s="161" t="s">
        <v>21368</v>
      </c>
      <c r="D9129" s="161" t="s">
        <v>21369</v>
      </c>
      <c r="E9129" s="156" t="s">
        <v>3569</v>
      </c>
      <c r="F9129" s="162" t="s">
        <v>21360</v>
      </c>
      <c r="G9129" s="162" t="s">
        <v>21361</v>
      </c>
      <c r="H9129" s="162" t="s">
        <v>21368</v>
      </c>
    </row>
    <row r="9130" spans="1:8" ht="12.75" customHeight="1">
      <c r="A9130" s="155" t="s">
        <v>1427</v>
      </c>
      <c r="B9130" s="161" t="s">
        <v>1427</v>
      </c>
      <c r="C9130" s="161" t="s">
        <v>21370</v>
      </c>
      <c r="D9130" s="161" t="s">
        <v>21371</v>
      </c>
      <c r="E9130" s="156" t="s">
        <v>3569</v>
      </c>
      <c r="F9130" s="162" t="s">
        <v>21360</v>
      </c>
      <c r="G9130" s="162" t="s">
        <v>21361</v>
      </c>
      <c r="H9130" s="162" t="s">
        <v>21370</v>
      </c>
    </row>
    <row r="9131" spans="1:8" ht="12.75" customHeight="1">
      <c r="A9131" s="155" t="s">
        <v>1427</v>
      </c>
      <c r="B9131" s="161" t="s">
        <v>1427</v>
      </c>
      <c r="C9131" s="161" t="s">
        <v>21372</v>
      </c>
      <c r="D9131" s="161" t="s">
        <v>21373</v>
      </c>
      <c r="E9131" s="156" t="s">
        <v>3569</v>
      </c>
      <c r="F9131" s="162" t="s">
        <v>21360</v>
      </c>
      <c r="G9131" s="162" t="s">
        <v>21361</v>
      </c>
      <c r="H9131" s="162" t="s">
        <v>21372</v>
      </c>
    </row>
    <row r="9132" spans="1:8" ht="12.75" customHeight="1">
      <c r="A9132" s="155" t="s">
        <v>1427</v>
      </c>
      <c r="B9132" s="161" t="s">
        <v>1427</v>
      </c>
      <c r="C9132" s="161" t="s">
        <v>21374</v>
      </c>
      <c r="D9132" s="155" t="s">
        <v>21375</v>
      </c>
      <c r="E9132" s="156" t="s">
        <v>3569</v>
      </c>
      <c r="F9132" s="162" t="s">
        <v>21360</v>
      </c>
      <c r="G9132" s="162" t="s">
        <v>21361</v>
      </c>
      <c r="H9132" s="162" t="s">
        <v>21374</v>
      </c>
    </row>
    <row r="9133" spans="1:8" ht="12.75" customHeight="1">
      <c r="A9133" s="155" t="s">
        <v>1427</v>
      </c>
      <c r="B9133" s="161" t="s">
        <v>1427</v>
      </c>
      <c r="C9133" s="155" t="s">
        <v>1427</v>
      </c>
      <c r="D9133" s="155" t="s">
        <v>1427</v>
      </c>
      <c r="E9133" s="156"/>
      <c r="F9133" s="162" t="s">
        <v>1427</v>
      </c>
      <c r="G9133" s="162"/>
      <c r="H9133" s="156" t="s">
        <v>1427</v>
      </c>
    </row>
    <row r="9134" spans="1:8" ht="12.75" customHeight="1">
      <c r="A9134" s="155" t="s">
        <v>1427</v>
      </c>
      <c r="B9134" s="161" t="s">
        <v>21376</v>
      </c>
      <c r="C9134" s="163" t="s">
        <v>21377</v>
      </c>
      <c r="D9134" s="163" t="s">
        <v>21378</v>
      </c>
      <c r="E9134" s="165"/>
      <c r="F9134" s="166" t="s">
        <v>21360</v>
      </c>
      <c r="G9134" s="166" t="s">
        <v>21379</v>
      </c>
      <c r="H9134" s="166" t="s">
        <v>21377</v>
      </c>
    </row>
    <row r="9135" spans="1:8" ht="12.75" customHeight="1">
      <c r="A9135" s="155" t="s">
        <v>1427</v>
      </c>
      <c r="B9135" s="161" t="s">
        <v>1427</v>
      </c>
      <c r="C9135" s="161" t="s">
        <v>21380</v>
      </c>
      <c r="D9135" s="161" t="s">
        <v>21381</v>
      </c>
      <c r="E9135" s="156" t="s">
        <v>3569</v>
      </c>
      <c r="F9135" s="162" t="s">
        <v>21360</v>
      </c>
      <c r="G9135" s="162" t="s">
        <v>21382</v>
      </c>
      <c r="H9135" s="162" t="s">
        <v>21380</v>
      </c>
    </row>
    <row r="9136" spans="1:8" ht="12.75" customHeight="1">
      <c r="A9136" s="155" t="s">
        <v>1427</v>
      </c>
      <c r="B9136" s="161" t="s">
        <v>1427</v>
      </c>
      <c r="C9136" s="161" t="s">
        <v>21383</v>
      </c>
      <c r="D9136" s="161" t="s">
        <v>21384</v>
      </c>
      <c r="E9136" s="156" t="s">
        <v>3569</v>
      </c>
      <c r="F9136" s="162" t="s">
        <v>21360</v>
      </c>
      <c r="G9136" s="162" t="s">
        <v>21385</v>
      </c>
      <c r="H9136" s="162" t="s">
        <v>21383</v>
      </c>
    </row>
    <row r="9137" spans="1:8" ht="12.75" customHeight="1">
      <c r="A9137" s="155" t="s">
        <v>1427</v>
      </c>
      <c r="B9137" s="155" t="s">
        <v>1427</v>
      </c>
      <c r="C9137" s="155" t="s">
        <v>1427</v>
      </c>
      <c r="D9137" s="155" t="s">
        <v>1427</v>
      </c>
      <c r="E9137" s="156"/>
      <c r="F9137" s="162" t="s">
        <v>1427</v>
      </c>
      <c r="G9137" s="162"/>
      <c r="H9137" s="156" t="s">
        <v>1427</v>
      </c>
    </row>
    <row r="9138" spans="1:8" ht="12.75" customHeight="1">
      <c r="A9138" s="155" t="s">
        <v>1427</v>
      </c>
      <c r="B9138" s="161" t="s">
        <v>21386</v>
      </c>
      <c r="C9138" s="163" t="s">
        <v>21387</v>
      </c>
      <c r="D9138" s="163" t="s">
        <v>21388</v>
      </c>
      <c r="E9138" s="165"/>
      <c r="F9138" s="166" t="s">
        <v>21360</v>
      </c>
      <c r="G9138" s="166" t="s">
        <v>21389</v>
      </c>
      <c r="H9138" s="166" t="s">
        <v>21387</v>
      </c>
    </row>
    <row r="9139" spans="1:8" ht="12.75" customHeight="1">
      <c r="A9139" s="155" t="s">
        <v>1427</v>
      </c>
      <c r="B9139" s="161" t="s">
        <v>1427</v>
      </c>
      <c r="C9139" s="161" t="s">
        <v>21390</v>
      </c>
      <c r="D9139" s="161" t="s">
        <v>21391</v>
      </c>
      <c r="E9139" s="156" t="s">
        <v>3828</v>
      </c>
      <c r="F9139" s="162" t="s">
        <v>21360</v>
      </c>
      <c r="G9139" s="162" t="s">
        <v>21392</v>
      </c>
      <c r="H9139" s="162" t="s">
        <v>21390</v>
      </c>
    </row>
    <row r="9140" spans="1:8" ht="12.75" customHeight="1">
      <c r="A9140" s="155" t="s">
        <v>1427</v>
      </c>
      <c r="B9140" s="161" t="s">
        <v>1427</v>
      </c>
      <c r="C9140" s="161" t="s">
        <v>21393</v>
      </c>
      <c r="D9140" s="161" t="s">
        <v>21394</v>
      </c>
      <c r="E9140" s="156" t="s">
        <v>3569</v>
      </c>
      <c r="F9140" s="162" t="s">
        <v>21360</v>
      </c>
      <c r="G9140" s="162" t="s">
        <v>21395</v>
      </c>
      <c r="H9140" s="162" t="s">
        <v>21393</v>
      </c>
    </row>
    <row r="9141" spans="1:8" ht="12.75" customHeight="1">
      <c r="A9141" s="155" t="s">
        <v>1427</v>
      </c>
      <c r="B9141" s="161" t="s">
        <v>1427</v>
      </c>
      <c r="C9141" s="161" t="s">
        <v>21396</v>
      </c>
      <c r="D9141" s="161" t="s">
        <v>21397</v>
      </c>
      <c r="E9141" s="156" t="s">
        <v>3569</v>
      </c>
      <c r="F9141" s="162" t="s">
        <v>21360</v>
      </c>
      <c r="G9141" s="162" t="s">
        <v>21395</v>
      </c>
      <c r="H9141" s="162" t="s">
        <v>21396</v>
      </c>
    </row>
    <row r="9142" spans="1:8" ht="12.75" customHeight="1">
      <c r="A9142" s="155" t="s">
        <v>1427</v>
      </c>
      <c r="B9142" s="161" t="s">
        <v>1427</v>
      </c>
      <c r="C9142" s="161" t="s">
        <v>21398</v>
      </c>
      <c r="D9142" s="161" t="s">
        <v>21399</v>
      </c>
      <c r="E9142" s="156" t="s">
        <v>3569</v>
      </c>
      <c r="F9142" s="162" t="s">
        <v>21360</v>
      </c>
      <c r="G9142" s="162" t="s">
        <v>21395</v>
      </c>
      <c r="H9142" s="162" t="s">
        <v>21398</v>
      </c>
    </row>
    <row r="9143" spans="1:8" ht="12.75" customHeight="1">
      <c r="A9143" s="155" t="s">
        <v>1427</v>
      </c>
      <c r="B9143" s="161" t="s">
        <v>1427</v>
      </c>
      <c r="C9143" s="161" t="s">
        <v>21400</v>
      </c>
      <c r="D9143" s="161" t="s">
        <v>21401</v>
      </c>
      <c r="E9143" s="156" t="s">
        <v>3828</v>
      </c>
      <c r="F9143" s="162" t="s">
        <v>21360</v>
      </c>
      <c r="G9143" s="162" t="s">
        <v>21395</v>
      </c>
      <c r="H9143" s="162" t="s">
        <v>21400</v>
      </c>
    </row>
    <row r="9144" spans="1:8" ht="12.75" customHeight="1">
      <c r="A9144" s="155" t="s">
        <v>1427</v>
      </c>
      <c r="B9144" s="161" t="s">
        <v>1427</v>
      </c>
      <c r="C9144" s="161" t="s">
        <v>21402</v>
      </c>
      <c r="D9144" s="161" t="s">
        <v>21403</v>
      </c>
      <c r="E9144" s="156" t="s">
        <v>3828</v>
      </c>
      <c r="F9144" s="162" t="s">
        <v>21360</v>
      </c>
      <c r="G9144" s="162" t="s">
        <v>21395</v>
      </c>
      <c r="H9144" s="162" t="s">
        <v>21402</v>
      </c>
    </row>
    <row r="9145" spans="1:8" ht="12.75" customHeight="1">
      <c r="A9145" s="155" t="s">
        <v>1427</v>
      </c>
      <c r="B9145" s="161" t="s">
        <v>1427</v>
      </c>
      <c r="C9145" s="161" t="s">
        <v>1427</v>
      </c>
      <c r="D9145" s="161" t="s">
        <v>1427</v>
      </c>
      <c r="E9145" s="156"/>
      <c r="F9145" s="162" t="s">
        <v>1427</v>
      </c>
      <c r="G9145" s="162"/>
      <c r="H9145" s="162" t="s">
        <v>1427</v>
      </c>
    </row>
    <row r="9146" spans="1:8" ht="12.75" customHeight="1">
      <c r="A9146" s="157" t="s">
        <v>21404</v>
      </c>
      <c r="B9146" s="158" t="s">
        <v>1427</v>
      </c>
      <c r="C9146" s="158" t="s">
        <v>1427</v>
      </c>
      <c r="D9146" s="157" t="s">
        <v>821</v>
      </c>
      <c r="E9146" s="159"/>
      <c r="F9146" s="160" t="s">
        <v>1427</v>
      </c>
      <c r="G9146" s="160"/>
      <c r="H9146" s="159" t="s">
        <v>1427</v>
      </c>
    </row>
    <row r="9147" spans="1:8" ht="12.75" customHeight="1">
      <c r="A9147" s="155" t="s">
        <v>1427</v>
      </c>
      <c r="B9147" s="161" t="s">
        <v>21405</v>
      </c>
      <c r="C9147" s="177" t="s">
        <v>21406</v>
      </c>
      <c r="D9147" s="163" t="s">
        <v>21407</v>
      </c>
      <c r="E9147" s="165"/>
      <c r="F9147" s="166" t="s">
        <v>21408</v>
      </c>
      <c r="G9147" s="166" t="s">
        <v>21409</v>
      </c>
      <c r="H9147" s="168" t="s">
        <v>21406</v>
      </c>
    </row>
    <row r="9148" spans="1:8" ht="12.75" customHeight="1">
      <c r="A9148" s="155" t="s">
        <v>1427</v>
      </c>
      <c r="B9148" s="161" t="s">
        <v>1427</v>
      </c>
      <c r="C9148" s="161" t="s">
        <v>21410</v>
      </c>
      <c r="D9148" s="161" t="s">
        <v>21411</v>
      </c>
      <c r="E9148" s="156" t="s">
        <v>3569</v>
      </c>
      <c r="F9148" s="162" t="s">
        <v>21408</v>
      </c>
      <c r="G9148" s="162" t="s">
        <v>21412</v>
      </c>
      <c r="H9148" s="162" t="s">
        <v>21410</v>
      </c>
    </row>
    <row r="9149" spans="1:8" ht="12.75" customHeight="1">
      <c r="A9149" s="155" t="s">
        <v>1427</v>
      </c>
      <c r="B9149" s="161" t="s">
        <v>1427</v>
      </c>
      <c r="C9149" s="161" t="s">
        <v>21413</v>
      </c>
      <c r="D9149" s="161" t="s">
        <v>21414</v>
      </c>
      <c r="E9149" s="156" t="s">
        <v>3569</v>
      </c>
      <c r="F9149" s="162" t="s">
        <v>21408</v>
      </c>
      <c r="G9149" s="162" t="s">
        <v>21415</v>
      </c>
      <c r="H9149" s="162" t="s">
        <v>21413</v>
      </c>
    </row>
    <row r="9150" spans="1:8" ht="12.75" customHeight="1">
      <c r="A9150" s="155" t="s">
        <v>1427</v>
      </c>
      <c r="B9150" s="161" t="s">
        <v>1427</v>
      </c>
      <c r="C9150" s="161" t="s">
        <v>21416</v>
      </c>
      <c r="D9150" s="161" t="s">
        <v>21417</v>
      </c>
      <c r="E9150" s="156" t="s">
        <v>3828</v>
      </c>
      <c r="F9150" s="162" t="s">
        <v>21408</v>
      </c>
      <c r="G9150" s="162" t="s">
        <v>21415</v>
      </c>
      <c r="H9150" s="162" t="s">
        <v>21416</v>
      </c>
    </row>
    <row r="9151" spans="1:8" ht="12.75" customHeight="1">
      <c r="A9151" s="155" t="s">
        <v>1427</v>
      </c>
      <c r="B9151" s="161" t="s">
        <v>1427</v>
      </c>
      <c r="C9151" s="161" t="s">
        <v>21418</v>
      </c>
      <c r="D9151" s="161" t="s">
        <v>21419</v>
      </c>
      <c r="E9151" s="156" t="s">
        <v>3569</v>
      </c>
      <c r="F9151" s="162" t="s">
        <v>21408</v>
      </c>
      <c r="G9151" s="162" t="s">
        <v>21420</v>
      </c>
      <c r="H9151" s="162" t="s">
        <v>21418</v>
      </c>
    </row>
    <row r="9152" spans="1:8" ht="12.75" customHeight="1">
      <c r="A9152" s="155" t="s">
        <v>1427</v>
      </c>
      <c r="B9152" s="161" t="s">
        <v>1427</v>
      </c>
      <c r="C9152" s="161" t="s">
        <v>21421</v>
      </c>
      <c r="D9152" s="161" t="s">
        <v>21422</v>
      </c>
      <c r="E9152" s="156" t="s">
        <v>3569</v>
      </c>
      <c r="F9152" s="162" t="s">
        <v>21408</v>
      </c>
      <c r="G9152" s="162" t="s">
        <v>21420</v>
      </c>
      <c r="H9152" s="162" t="s">
        <v>21421</v>
      </c>
    </row>
    <row r="9153" spans="1:8" ht="12.75" customHeight="1">
      <c r="A9153" s="155" t="s">
        <v>1427</v>
      </c>
      <c r="B9153" s="161" t="s">
        <v>1427</v>
      </c>
      <c r="C9153" s="161" t="s">
        <v>21423</v>
      </c>
      <c r="D9153" s="161" t="s">
        <v>21424</v>
      </c>
      <c r="E9153" s="156" t="s">
        <v>3569</v>
      </c>
      <c r="F9153" s="162" t="s">
        <v>21408</v>
      </c>
      <c r="G9153" s="162" t="s">
        <v>21425</v>
      </c>
      <c r="H9153" s="162" t="s">
        <v>21423</v>
      </c>
    </row>
    <row r="9154" spans="1:8" ht="12.75" customHeight="1">
      <c r="A9154" s="155" t="s">
        <v>1427</v>
      </c>
      <c r="B9154" s="161" t="s">
        <v>1427</v>
      </c>
      <c r="C9154" s="161" t="s">
        <v>21426</v>
      </c>
      <c r="D9154" s="161" t="s">
        <v>21427</v>
      </c>
      <c r="E9154" s="156" t="s">
        <v>3569</v>
      </c>
      <c r="F9154" s="162" t="s">
        <v>21408</v>
      </c>
      <c r="G9154" s="162" t="s">
        <v>21428</v>
      </c>
      <c r="H9154" s="162" t="s">
        <v>21426</v>
      </c>
    </row>
    <row r="9155" spans="1:8" ht="12.75" customHeight="1">
      <c r="A9155" s="155" t="s">
        <v>1427</v>
      </c>
      <c r="B9155" s="161" t="s">
        <v>1427</v>
      </c>
      <c r="C9155" s="161" t="s">
        <v>21429</v>
      </c>
      <c r="D9155" s="161" t="s">
        <v>21430</v>
      </c>
      <c r="E9155" s="156" t="s">
        <v>3569</v>
      </c>
      <c r="F9155" s="162" t="s">
        <v>21408</v>
      </c>
      <c r="G9155" s="162" t="s">
        <v>21425</v>
      </c>
      <c r="H9155" s="162" t="s">
        <v>21429</v>
      </c>
    </row>
    <row r="9156" spans="1:8" ht="12.75" customHeight="1">
      <c r="A9156" s="155" t="s">
        <v>1427</v>
      </c>
      <c r="B9156" s="161" t="s">
        <v>1427</v>
      </c>
      <c r="C9156" s="161" t="s">
        <v>21431</v>
      </c>
      <c r="D9156" s="161" t="s">
        <v>21432</v>
      </c>
      <c r="E9156" s="156" t="s">
        <v>3569</v>
      </c>
      <c r="F9156" s="162" t="s">
        <v>21408</v>
      </c>
      <c r="G9156" s="162" t="s">
        <v>21433</v>
      </c>
      <c r="H9156" s="162" t="s">
        <v>21431</v>
      </c>
    </row>
    <row r="9157" spans="1:8" ht="12.75" customHeight="1">
      <c r="A9157" s="155" t="s">
        <v>1427</v>
      </c>
      <c r="B9157" s="161" t="s">
        <v>1427</v>
      </c>
      <c r="C9157" s="161" t="s">
        <v>21434</v>
      </c>
      <c r="D9157" s="161" t="s">
        <v>21435</v>
      </c>
      <c r="E9157" s="156" t="s">
        <v>3569</v>
      </c>
      <c r="F9157" s="162" t="s">
        <v>21408</v>
      </c>
      <c r="G9157" s="162" t="s">
        <v>21436</v>
      </c>
      <c r="H9157" s="162" t="s">
        <v>21434</v>
      </c>
    </row>
    <row r="9158" spans="1:8" ht="12.75" customHeight="1">
      <c r="A9158" s="155" t="s">
        <v>1427</v>
      </c>
      <c r="B9158" s="161" t="s">
        <v>1427</v>
      </c>
      <c r="C9158" s="161" t="s">
        <v>21437</v>
      </c>
      <c r="D9158" s="161" t="s">
        <v>21438</v>
      </c>
      <c r="E9158" s="156" t="s">
        <v>3569</v>
      </c>
      <c r="F9158" s="162" t="s">
        <v>21408</v>
      </c>
      <c r="G9158" s="162" t="s">
        <v>21439</v>
      </c>
      <c r="H9158" s="162" t="s">
        <v>21437</v>
      </c>
    </row>
    <row r="9159" spans="1:8" ht="12.75" customHeight="1">
      <c r="A9159" s="155" t="s">
        <v>1427</v>
      </c>
      <c r="B9159" s="161" t="s">
        <v>1427</v>
      </c>
      <c r="C9159" s="161" t="s">
        <v>21440</v>
      </c>
      <c r="D9159" s="161" t="s">
        <v>21441</v>
      </c>
      <c r="E9159" s="156" t="s">
        <v>3569</v>
      </c>
      <c r="F9159" s="162" t="s">
        <v>21408</v>
      </c>
      <c r="G9159" s="162" t="s">
        <v>21439</v>
      </c>
      <c r="H9159" s="162" t="s">
        <v>21440</v>
      </c>
    </row>
    <row r="9160" spans="1:8" ht="12.75" customHeight="1">
      <c r="A9160" s="155" t="s">
        <v>1427</v>
      </c>
      <c r="B9160" s="161" t="s">
        <v>1427</v>
      </c>
      <c r="C9160" s="161" t="s">
        <v>1427</v>
      </c>
      <c r="D9160" s="191" t="s">
        <v>1427</v>
      </c>
      <c r="E9160" s="192"/>
      <c r="F9160" s="193" t="s">
        <v>1427</v>
      </c>
      <c r="G9160" s="156"/>
      <c r="H9160" s="162" t="s">
        <v>1427</v>
      </c>
    </row>
    <row r="9161" spans="1:8" ht="12.75" customHeight="1">
      <c r="A9161" s="155" t="s">
        <v>1427</v>
      </c>
      <c r="B9161" s="161" t="s">
        <v>21442</v>
      </c>
      <c r="C9161" s="155" t="s">
        <v>1427</v>
      </c>
      <c r="D9161" s="161" t="s">
        <v>21443</v>
      </c>
      <c r="E9161" s="156"/>
      <c r="F9161" s="162" t="s">
        <v>1427</v>
      </c>
      <c r="G9161" s="162"/>
      <c r="H9161" s="156" t="s">
        <v>1427</v>
      </c>
    </row>
    <row r="9162" spans="1:8" ht="12.75" customHeight="1">
      <c r="A9162" s="155" t="s">
        <v>1427</v>
      </c>
      <c r="B9162" s="155" t="s">
        <v>1427</v>
      </c>
      <c r="C9162" s="163" t="s">
        <v>21444</v>
      </c>
      <c r="D9162" s="164" t="s">
        <v>21445</v>
      </c>
      <c r="E9162" s="165"/>
      <c r="F9162" s="166" t="s">
        <v>21408</v>
      </c>
      <c r="G9162" s="166" t="s">
        <v>21446</v>
      </c>
      <c r="H9162" s="166" t="s">
        <v>21444</v>
      </c>
    </row>
    <row r="9163" spans="1:8" ht="12.75" customHeight="1">
      <c r="A9163" s="155" t="s">
        <v>1427</v>
      </c>
      <c r="B9163" s="155" t="s">
        <v>1427</v>
      </c>
      <c r="C9163" s="161" t="s">
        <v>21447</v>
      </c>
      <c r="D9163" s="155" t="s">
        <v>21448</v>
      </c>
      <c r="E9163" s="156" t="s">
        <v>3569</v>
      </c>
      <c r="F9163" s="162" t="s">
        <v>21408</v>
      </c>
      <c r="G9163" s="162" t="s">
        <v>21449</v>
      </c>
      <c r="H9163" s="162" t="s">
        <v>21447</v>
      </c>
    </row>
    <row r="9164" spans="1:8" ht="12.75" customHeight="1">
      <c r="A9164" s="155" t="s">
        <v>1427</v>
      </c>
      <c r="B9164" s="155" t="s">
        <v>1427</v>
      </c>
      <c r="C9164" s="161" t="s">
        <v>21450</v>
      </c>
      <c r="D9164" s="155" t="s">
        <v>21451</v>
      </c>
      <c r="E9164" s="156" t="s">
        <v>3569</v>
      </c>
      <c r="F9164" s="162" t="s">
        <v>21408</v>
      </c>
      <c r="G9164" s="162" t="s">
        <v>21452</v>
      </c>
      <c r="H9164" s="162" t="s">
        <v>21450</v>
      </c>
    </row>
    <row r="9165" spans="1:8" ht="12.75" customHeight="1">
      <c r="A9165" s="155" t="s">
        <v>1427</v>
      </c>
      <c r="B9165" s="155" t="s">
        <v>1427</v>
      </c>
      <c r="C9165" s="161" t="s">
        <v>21453</v>
      </c>
      <c r="D9165" s="155" t="s">
        <v>21454</v>
      </c>
      <c r="E9165" s="156" t="s">
        <v>3569</v>
      </c>
      <c r="F9165" s="162" t="s">
        <v>21408</v>
      </c>
      <c r="G9165" s="162" t="s">
        <v>21455</v>
      </c>
      <c r="H9165" s="162" t="s">
        <v>21453</v>
      </c>
    </row>
    <row r="9166" spans="1:8" ht="12.75" customHeight="1">
      <c r="A9166" s="155" t="s">
        <v>1427</v>
      </c>
      <c r="B9166" s="155" t="s">
        <v>1427</v>
      </c>
      <c r="C9166" s="161" t="s">
        <v>21456</v>
      </c>
      <c r="D9166" s="155" t="s">
        <v>21457</v>
      </c>
      <c r="E9166" s="156" t="s">
        <v>3569</v>
      </c>
      <c r="F9166" s="162" t="s">
        <v>21408</v>
      </c>
      <c r="G9166" s="162" t="s">
        <v>21455</v>
      </c>
      <c r="H9166" s="162" t="s">
        <v>21456</v>
      </c>
    </row>
    <row r="9167" spans="1:8" ht="12.75" customHeight="1">
      <c r="A9167" s="155" t="s">
        <v>1427</v>
      </c>
      <c r="B9167" s="155" t="s">
        <v>1427</v>
      </c>
      <c r="C9167" s="155" t="s">
        <v>1427</v>
      </c>
      <c r="D9167" s="155" t="s">
        <v>1427</v>
      </c>
      <c r="E9167" s="156"/>
      <c r="F9167" s="162" t="s">
        <v>1427</v>
      </c>
      <c r="G9167" s="162"/>
      <c r="H9167" s="156" t="s">
        <v>1427</v>
      </c>
    </row>
    <row r="9168" spans="1:8" ht="12.75" customHeight="1">
      <c r="A9168" s="155" t="s">
        <v>1427</v>
      </c>
      <c r="B9168" s="155" t="s">
        <v>1427</v>
      </c>
      <c r="C9168" s="163" t="s">
        <v>21458</v>
      </c>
      <c r="D9168" s="163" t="s">
        <v>21459</v>
      </c>
      <c r="E9168" s="165"/>
      <c r="F9168" s="166" t="s">
        <v>21408</v>
      </c>
      <c r="G9168" s="166" t="s">
        <v>21460</v>
      </c>
      <c r="H9168" s="166" t="s">
        <v>21458</v>
      </c>
    </row>
    <row r="9169" spans="1:8" ht="12.75" customHeight="1">
      <c r="A9169" s="155" t="s">
        <v>1427</v>
      </c>
      <c r="B9169" s="155" t="s">
        <v>1427</v>
      </c>
      <c r="C9169" s="161" t="s">
        <v>21461</v>
      </c>
      <c r="D9169" s="161" t="s">
        <v>21462</v>
      </c>
      <c r="E9169" s="156" t="s">
        <v>3569</v>
      </c>
      <c r="F9169" s="162" t="s">
        <v>21408</v>
      </c>
      <c r="G9169" s="162" t="s">
        <v>21460</v>
      </c>
      <c r="H9169" s="162" t="s">
        <v>21461</v>
      </c>
    </row>
    <row r="9170" spans="1:8" ht="12.75" customHeight="1">
      <c r="A9170" s="155" t="s">
        <v>1427</v>
      </c>
      <c r="B9170" s="155" t="s">
        <v>1427</v>
      </c>
      <c r="C9170" s="155" t="s">
        <v>1427</v>
      </c>
      <c r="D9170" s="155" t="s">
        <v>1427</v>
      </c>
      <c r="E9170" s="156"/>
      <c r="F9170" s="162" t="s">
        <v>1427</v>
      </c>
      <c r="G9170" s="162"/>
      <c r="H9170" s="156" t="s">
        <v>1427</v>
      </c>
    </row>
    <row r="9171" spans="1:8" ht="12.75" customHeight="1">
      <c r="A9171" s="155" t="s">
        <v>1427</v>
      </c>
      <c r="B9171" s="155" t="s">
        <v>1427</v>
      </c>
      <c r="C9171" s="163" t="s">
        <v>21463</v>
      </c>
      <c r="D9171" s="163" t="s">
        <v>21464</v>
      </c>
      <c r="E9171" s="165"/>
      <c r="F9171" s="166" t="s">
        <v>21408</v>
      </c>
      <c r="G9171" s="166" t="s">
        <v>21465</v>
      </c>
      <c r="H9171" s="166" t="s">
        <v>21463</v>
      </c>
    </row>
    <row r="9172" spans="1:8" ht="12.75" customHeight="1">
      <c r="A9172" s="155" t="s">
        <v>1427</v>
      </c>
      <c r="B9172" s="155" t="s">
        <v>1427</v>
      </c>
      <c r="C9172" s="161" t="s">
        <v>21466</v>
      </c>
      <c r="D9172" s="161" t="s">
        <v>21467</v>
      </c>
      <c r="E9172" s="156" t="s">
        <v>3569</v>
      </c>
      <c r="F9172" s="162" t="s">
        <v>21408</v>
      </c>
      <c r="G9172" s="162" t="s">
        <v>21468</v>
      </c>
      <c r="H9172" s="162" t="s">
        <v>21466</v>
      </c>
    </row>
    <row r="9173" spans="1:8" ht="12.75" customHeight="1">
      <c r="A9173" s="155" t="s">
        <v>1427</v>
      </c>
      <c r="B9173" s="155" t="s">
        <v>1427</v>
      </c>
      <c r="C9173" s="161" t="s">
        <v>21469</v>
      </c>
      <c r="D9173" s="161" t="s">
        <v>21470</v>
      </c>
      <c r="E9173" s="156" t="s">
        <v>8116</v>
      </c>
      <c r="F9173" s="162" t="s">
        <v>21408</v>
      </c>
      <c r="G9173" s="162" t="s">
        <v>21471</v>
      </c>
      <c r="H9173" s="162" t="s">
        <v>21469</v>
      </c>
    </row>
    <row r="9174" spans="1:8" ht="12.75" customHeight="1">
      <c r="A9174" s="155" t="s">
        <v>1427</v>
      </c>
      <c r="B9174" s="155" t="s">
        <v>1427</v>
      </c>
      <c r="C9174" s="161" t="s">
        <v>21472</v>
      </c>
      <c r="D9174" s="161" t="s">
        <v>21473</v>
      </c>
      <c r="E9174" s="156" t="s">
        <v>3569</v>
      </c>
      <c r="F9174" s="162" t="s">
        <v>21408</v>
      </c>
      <c r="G9174" s="162" t="s">
        <v>21468</v>
      </c>
      <c r="H9174" s="162" t="s">
        <v>21472</v>
      </c>
    </row>
    <row r="9175" spans="1:8" ht="12.75" customHeight="1">
      <c r="A9175" s="155" t="s">
        <v>1427</v>
      </c>
      <c r="B9175" s="155" t="s">
        <v>1427</v>
      </c>
      <c r="C9175" s="161" t="s">
        <v>21474</v>
      </c>
      <c r="D9175" s="161" t="s">
        <v>21475</v>
      </c>
      <c r="E9175" s="156" t="s">
        <v>3569</v>
      </c>
      <c r="F9175" s="162" t="s">
        <v>21408</v>
      </c>
      <c r="G9175" s="162" t="s">
        <v>21468</v>
      </c>
      <c r="H9175" s="162" t="s">
        <v>21474</v>
      </c>
    </row>
    <row r="9176" spans="1:8" ht="12.75" customHeight="1">
      <c r="A9176" s="181" t="s">
        <v>1427</v>
      </c>
      <c r="B9176" s="181" t="s">
        <v>1427</v>
      </c>
      <c r="C9176" s="181" t="s">
        <v>1427</v>
      </c>
      <c r="D9176" s="181" t="s">
        <v>1427</v>
      </c>
      <c r="E9176" s="182"/>
      <c r="F9176" s="182" t="s">
        <v>1427</v>
      </c>
      <c r="G9176" s="182"/>
      <c r="H9176" s="183" t="s">
        <v>1427</v>
      </c>
    </row>
    <row r="9177" spans="1:8" ht="12.75" customHeight="1">
      <c r="A9177" s="155" t="s">
        <v>1427</v>
      </c>
      <c r="B9177" s="161" t="s">
        <v>21476</v>
      </c>
      <c r="C9177" s="155" t="s">
        <v>1427</v>
      </c>
      <c r="D9177" s="161" t="s">
        <v>21477</v>
      </c>
      <c r="E9177" s="156"/>
      <c r="F9177" s="162" t="s">
        <v>1427</v>
      </c>
      <c r="G9177" s="162"/>
      <c r="H9177" s="156" t="s">
        <v>1427</v>
      </c>
    </row>
    <row r="9178" spans="1:8" ht="12.75" customHeight="1">
      <c r="A9178" s="155" t="s">
        <v>1427</v>
      </c>
      <c r="B9178" s="155" t="s">
        <v>1427</v>
      </c>
      <c r="C9178" s="163" t="s">
        <v>21478</v>
      </c>
      <c r="D9178" s="163" t="s">
        <v>21479</v>
      </c>
      <c r="E9178" s="165"/>
      <c r="F9178" s="166" t="s">
        <v>21408</v>
      </c>
      <c r="G9178" s="166" t="s">
        <v>21480</v>
      </c>
      <c r="H9178" s="166" t="s">
        <v>21478</v>
      </c>
    </row>
    <row r="9179" spans="1:8" ht="12.75" customHeight="1">
      <c r="A9179" s="155" t="s">
        <v>1427</v>
      </c>
      <c r="B9179" s="155" t="s">
        <v>1427</v>
      </c>
      <c r="C9179" s="161" t="s">
        <v>21481</v>
      </c>
      <c r="D9179" s="161" t="s">
        <v>21482</v>
      </c>
      <c r="E9179" s="156" t="s">
        <v>8116</v>
      </c>
      <c r="F9179" s="162" t="s">
        <v>21408</v>
      </c>
      <c r="G9179" s="162" t="s">
        <v>21480</v>
      </c>
      <c r="H9179" s="162" t="s">
        <v>21481</v>
      </c>
    </row>
    <row r="9180" spans="1:8" ht="12.75" customHeight="1">
      <c r="A9180" s="155" t="s">
        <v>1427</v>
      </c>
      <c r="B9180" s="155" t="s">
        <v>1427</v>
      </c>
      <c r="C9180" s="161" t="s">
        <v>21483</v>
      </c>
      <c r="D9180" s="161" t="s">
        <v>21484</v>
      </c>
      <c r="E9180" s="156" t="s">
        <v>8116</v>
      </c>
      <c r="F9180" s="162" t="s">
        <v>21408</v>
      </c>
      <c r="G9180" s="162" t="s">
        <v>21480</v>
      </c>
      <c r="H9180" s="162" t="s">
        <v>21483</v>
      </c>
    </row>
    <row r="9181" spans="1:8" ht="12.75" customHeight="1">
      <c r="A9181" s="155" t="s">
        <v>1427</v>
      </c>
      <c r="B9181" s="155" t="s">
        <v>1427</v>
      </c>
      <c r="C9181" s="161" t="s">
        <v>21485</v>
      </c>
      <c r="D9181" s="161" t="s">
        <v>21486</v>
      </c>
      <c r="E9181" s="156" t="s">
        <v>8116</v>
      </c>
      <c r="F9181" s="162" t="s">
        <v>21408</v>
      </c>
      <c r="G9181" s="162" t="s">
        <v>21480</v>
      </c>
      <c r="H9181" s="162" t="s">
        <v>21485</v>
      </c>
    </row>
    <row r="9182" spans="1:8" ht="12.75" customHeight="1">
      <c r="A9182" s="155" t="s">
        <v>1427</v>
      </c>
      <c r="B9182" s="155" t="s">
        <v>1427</v>
      </c>
      <c r="C9182" s="161" t="s">
        <v>21487</v>
      </c>
      <c r="D9182" s="161" t="s">
        <v>21488</v>
      </c>
      <c r="E9182" s="156" t="s">
        <v>3828</v>
      </c>
      <c r="F9182" s="162" t="s">
        <v>21408</v>
      </c>
      <c r="G9182" s="162" t="s">
        <v>21480</v>
      </c>
      <c r="H9182" s="162" t="s">
        <v>21487</v>
      </c>
    </row>
    <row r="9183" spans="1:8" ht="12.75" customHeight="1">
      <c r="A9183" s="155" t="s">
        <v>1427</v>
      </c>
      <c r="B9183" s="155" t="s">
        <v>1427</v>
      </c>
      <c r="C9183" s="161" t="s">
        <v>1427</v>
      </c>
      <c r="D9183" s="161" t="s">
        <v>1427</v>
      </c>
      <c r="E9183" s="156"/>
      <c r="F9183" s="162" t="s">
        <v>1427</v>
      </c>
      <c r="G9183" s="162"/>
      <c r="H9183" s="162" t="s">
        <v>1427</v>
      </c>
    </row>
    <row r="9184" spans="1:8" ht="12.75" customHeight="1">
      <c r="A9184" s="155" t="s">
        <v>1427</v>
      </c>
      <c r="B9184" s="155" t="s">
        <v>1427</v>
      </c>
      <c r="C9184" s="163" t="s">
        <v>21489</v>
      </c>
      <c r="D9184" s="164" t="s">
        <v>21490</v>
      </c>
      <c r="E9184" s="165"/>
      <c r="F9184" s="166" t="s">
        <v>21408</v>
      </c>
      <c r="G9184" s="166" t="s">
        <v>21491</v>
      </c>
      <c r="H9184" s="166" t="s">
        <v>21489</v>
      </c>
    </row>
    <row r="9185" spans="1:8" ht="12.75" customHeight="1">
      <c r="A9185" s="155" t="s">
        <v>1427</v>
      </c>
      <c r="B9185" s="155" t="s">
        <v>1427</v>
      </c>
      <c r="C9185" s="161" t="s">
        <v>21492</v>
      </c>
      <c r="D9185" s="155" t="s">
        <v>21493</v>
      </c>
      <c r="E9185" s="156" t="s">
        <v>3569</v>
      </c>
      <c r="F9185" s="162" t="s">
        <v>21408</v>
      </c>
      <c r="G9185" s="162" t="s">
        <v>21471</v>
      </c>
      <c r="H9185" s="162" t="s">
        <v>21492</v>
      </c>
    </row>
    <row r="9186" spans="1:8" ht="12.75" customHeight="1">
      <c r="A9186" s="155" t="s">
        <v>1427</v>
      </c>
      <c r="B9186" s="155" t="s">
        <v>1427</v>
      </c>
      <c r="C9186" s="161" t="s">
        <v>21494</v>
      </c>
      <c r="D9186" s="155" t="s">
        <v>21495</v>
      </c>
      <c r="E9186" s="156" t="s">
        <v>3569</v>
      </c>
      <c r="F9186" s="162" t="s">
        <v>21408</v>
      </c>
      <c r="G9186" s="162" t="s">
        <v>21496</v>
      </c>
      <c r="H9186" s="162" t="s">
        <v>21494</v>
      </c>
    </row>
    <row r="9187" spans="1:8" ht="12.75" customHeight="1">
      <c r="A9187" s="181" t="s">
        <v>1427</v>
      </c>
      <c r="B9187" s="181" t="s">
        <v>1427</v>
      </c>
      <c r="C9187" s="181" t="s">
        <v>1427</v>
      </c>
      <c r="D9187" s="181" t="s">
        <v>1427</v>
      </c>
      <c r="E9187" s="182"/>
      <c r="F9187" s="182" t="s">
        <v>1427</v>
      </c>
      <c r="G9187" s="182"/>
      <c r="H9187" s="183" t="s">
        <v>1427</v>
      </c>
    </row>
    <row r="9188" spans="1:8" ht="12.75" customHeight="1">
      <c r="A9188" s="157" t="s">
        <v>21497</v>
      </c>
      <c r="B9188" s="158" t="s">
        <v>1427</v>
      </c>
      <c r="C9188" s="158" t="s">
        <v>1427</v>
      </c>
      <c r="D9188" s="157" t="s">
        <v>823</v>
      </c>
      <c r="E9188" s="159"/>
      <c r="F9188" s="160" t="s">
        <v>1427</v>
      </c>
      <c r="G9188" s="160"/>
      <c r="H9188" s="159" t="s">
        <v>1427</v>
      </c>
    </row>
    <row r="9189" spans="1:8" ht="12.75" customHeight="1">
      <c r="A9189" s="155" t="s">
        <v>1427</v>
      </c>
      <c r="B9189" s="161" t="s">
        <v>21498</v>
      </c>
      <c r="C9189" s="161" t="s">
        <v>1427</v>
      </c>
      <c r="D9189" s="155" t="s">
        <v>21499</v>
      </c>
      <c r="E9189" s="156"/>
      <c r="F9189" s="162" t="s">
        <v>1427</v>
      </c>
      <c r="G9189" s="162"/>
      <c r="H9189" s="162" t="s">
        <v>1427</v>
      </c>
    </row>
    <row r="9190" spans="1:8" ht="12.75" customHeight="1">
      <c r="A9190" s="155" t="s">
        <v>1427</v>
      </c>
      <c r="B9190" s="161" t="s">
        <v>1427</v>
      </c>
      <c r="C9190" s="163" t="s">
        <v>21500</v>
      </c>
      <c r="D9190" s="164" t="s">
        <v>21501</v>
      </c>
      <c r="E9190" s="165"/>
      <c r="F9190" s="166" t="s">
        <v>15505</v>
      </c>
      <c r="G9190" s="166" t="s">
        <v>21502</v>
      </c>
      <c r="H9190" s="166" t="s">
        <v>21503</v>
      </c>
    </row>
    <row r="9191" spans="1:8" ht="12.75" customHeight="1">
      <c r="A9191" s="155" t="s">
        <v>1427</v>
      </c>
      <c r="B9191" s="155" t="s">
        <v>1427</v>
      </c>
      <c r="C9191" s="161" t="s">
        <v>21504</v>
      </c>
      <c r="D9191" s="161" t="s">
        <v>21505</v>
      </c>
      <c r="E9191" s="156" t="s">
        <v>3569</v>
      </c>
      <c r="F9191" s="162" t="s">
        <v>15505</v>
      </c>
      <c r="G9191" s="156" t="s">
        <v>21506</v>
      </c>
      <c r="H9191" s="162" t="s">
        <v>21504</v>
      </c>
    </row>
    <row r="9192" spans="1:8" ht="12.75" customHeight="1">
      <c r="A9192" s="155" t="s">
        <v>1427</v>
      </c>
      <c r="B9192" s="155" t="s">
        <v>1427</v>
      </c>
      <c r="C9192" s="161" t="s">
        <v>21507</v>
      </c>
      <c r="D9192" s="161" t="s">
        <v>21508</v>
      </c>
      <c r="E9192" s="156" t="s">
        <v>3569</v>
      </c>
      <c r="F9192" s="162" t="s">
        <v>15505</v>
      </c>
      <c r="G9192" s="162" t="s">
        <v>21509</v>
      </c>
      <c r="H9192" s="162" t="s">
        <v>21507</v>
      </c>
    </row>
    <row r="9193" spans="1:8" ht="12.75" customHeight="1">
      <c r="A9193" s="155" t="s">
        <v>1427</v>
      </c>
      <c r="B9193" s="155" t="s">
        <v>1427</v>
      </c>
      <c r="C9193" s="161" t="s">
        <v>21510</v>
      </c>
      <c r="D9193" s="161" t="s">
        <v>21511</v>
      </c>
      <c r="E9193" s="156" t="s">
        <v>3569</v>
      </c>
      <c r="F9193" s="162" t="s">
        <v>15505</v>
      </c>
      <c r="G9193" s="162" t="s">
        <v>21509</v>
      </c>
      <c r="H9193" s="162" t="s">
        <v>21510</v>
      </c>
    </row>
    <row r="9194" spans="1:8" ht="12.75" customHeight="1">
      <c r="A9194" s="155" t="s">
        <v>1427</v>
      </c>
      <c r="B9194" s="155" t="s">
        <v>1427</v>
      </c>
      <c r="C9194" s="161" t="s">
        <v>21512</v>
      </c>
      <c r="D9194" s="161" t="s">
        <v>21513</v>
      </c>
      <c r="E9194" s="156" t="s">
        <v>3569</v>
      </c>
      <c r="F9194" s="162" t="s">
        <v>15505</v>
      </c>
      <c r="G9194" s="162" t="s">
        <v>21514</v>
      </c>
      <c r="H9194" s="162" t="s">
        <v>21512</v>
      </c>
    </row>
    <row r="9195" spans="1:8" ht="12.75" customHeight="1">
      <c r="A9195" s="155" t="s">
        <v>1427</v>
      </c>
      <c r="B9195" s="155" t="s">
        <v>1427</v>
      </c>
      <c r="C9195" s="161" t="s">
        <v>21515</v>
      </c>
      <c r="D9195" s="161" t="s">
        <v>21516</v>
      </c>
      <c r="E9195" s="156" t="s">
        <v>3569</v>
      </c>
      <c r="F9195" s="162" t="s">
        <v>15505</v>
      </c>
      <c r="G9195" s="162" t="s">
        <v>21517</v>
      </c>
      <c r="H9195" s="162" t="s">
        <v>21515</v>
      </c>
    </row>
    <row r="9196" spans="1:8" ht="12.75" customHeight="1">
      <c r="A9196" s="155" t="s">
        <v>1427</v>
      </c>
      <c r="B9196" s="155" t="s">
        <v>1427</v>
      </c>
      <c r="C9196" s="161" t="s">
        <v>21518</v>
      </c>
      <c r="D9196" s="191" t="s">
        <v>21519</v>
      </c>
      <c r="E9196" s="192" t="s">
        <v>3569</v>
      </c>
      <c r="F9196" s="162" t="s">
        <v>15505</v>
      </c>
      <c r="G9196" s="162" t="s">
        <v>21509</v>
      </c>
      <c r="H9196" s="162" t="s">
        <v>21518</v>
      </c>
    </row>
    <row r="9197" spans="1:8" ht="12.75" customHeight="1">
      <c r="A9197" s="155" t="s">
        <v>1427</v>
      </c>
      <c r="B9197" s="155" t="s">
        <v>1427</v>
      </c>
      <c r="C9197" s="161" t="s">
        <v>21520</v>
      </c>
      <c r="D9197" s="191" t="s">
        <v>21521</v>
      </c>
      <c r="E9197" s="192" t="s">
        <v>3569</v>
      </c>
      <c r="F9197" s="162" t="s">
        <v>15505</v>
      </c>
      <c r="G9197" s="162" t="s">
        <v>21509</v>
      </c>
      <c r="H9197" s="162" t="s">
        <v>21520</v>
      </c>
    </row>
    <row r="9198" spans="1:8" ht="12.75" customHeight="1">
      <c r="A9198" s="155" t="s">
        <v>1427</v>
      </c>
      <c r="B9198" s="155" t="s">
        <v>1427</v>
      </c>
      <c r="C9198" s="155" t="s">
        <v>21522</v>
      </c>
      <c r="D9198" s="161" t="s">
        <v>21523</v>
      </c>
      <c r="E9198" s="192" t="s">
        <v>3569</v>
      </c>
      <c r="F9198" s="162" t="s">
        <v>15505</v>
      </c>
      <c r="G9198" s="162" t="s">
        <v>21524</v>
      </c>
      <c r="H9198" s="162" t="s">
        <v>21525</v>
      </c>
    </row>
    <row r="9199" spans="1:8" ht="12.75" customHeight="1">
      <c r="A9199" s="155" t="s">
        <v>1427</v>
      </c>
      <c r="B9199" s="155" t="s">
        <v>1427</v>
      </c>
      <c r="C9199" s="155" t="s">
        <v>21526</v>
      </c>
      <c r="D9199" s="161" t="s">
        <v>21527</v>
      </c>
      <c r="E9199" s="156" t="s">
        <v>3569</v>
      </c>
      <c r="F9199" s="156" t="s">
        <v>15505</v>
      </c>
      <c r="G9199" s="162" t="s">
        <v>21528</v>
      </c>
      <c r="H9199" s="162" t="s">
        <v>21529</v>
      </c>
    </row>
    <row r="9200" spans="1:8" ht="12.75" customHeight="1">
      <c r="A9200" s="155" t="s">
        <v>1427</v>
      </c>
      <c r="B9200" s="155" t="s">
        <v>1427</v>
      </c>
      <c r="C9200" s="155" t="s">
        <v>21530</v>
      </c>
      <c r="D9200" s="161" t="s">
        <v>21531</v>
      </c>
      <c r="E9200" s="156" t="s">
        <v>3569</v>
      </c>
      <c r="F9200" s="156" t="s">
        <v>15505</v>
      </c>
      <c r="G9200" s="162" t="s">
        <v>21528</v>
      </c>
      <c r="H9200" s="162" t="s">
        <v>21532</v>
      </c>
    </row>
    <row r="9201" spans="1:8" ht="12.75" customHeight="1">
      <c r="A9201" s="155" t="s">
        <v>1427</v>
      </c>
      <c r="B9201" s="155" t="s">
        <v>1427</v>
      </c>
      <c r="C9201" s="181" t="s">
        <v>1427</v>
      </c>
      <c r="D9201" s="181" t="s">
        <v>1427</v>
      </c>
      <c r="E9201" s="182"/>
      <c r="F9201" s="182" t="s">
        <v>1427</v>
      </c>
      <c r="G9201" s="182"/>
      <c r="H9201" s="183" t="s">
        <v>1427</v>
      </c>
    </row>
    <row r="9202" spans="1:8" ht="12.75" customHeight="1">
      <c r="A9202" s="155" t="s">
        <v>1427</v>
      </c>
      <c r="B9202" s="155" t="s">
        <v>1427</v>
      </c>
      <c r="C9202" s="163" t="s">
        <v>21533</v>
      </c>
      <c r="D9202" s="163" t="s">
        <v>21534</v>
      </c>
      <c r="E9202" s="165"/>
      <c r="F9202" s="165" t="s">
        <v>21408</v>
      </c>
      <c r="G9202" s="166" t="s">
        <v>21535</v>
      </c>
      <c r="H9202" s="166" t="s">
        <v>21536</v>
      </c>
    </row>
    <row r="9203" spans="1:8" ht="12.75" customHeight="1">
      <c r="A9203" s="155" t="s">
        <v>1427</v>
      </c>
      <c r="B9203" s="155" t="s">
        <v>1427</v>
      </c>
      <c r="C9203" s="161" t="s">
        <v>21537</v>
      </c>
      <c r="D9203" s="161" t="s">
        <v>21538</v>
      </c>
      <c r="E9203" s="156" t="s">
        <v>3569</v>
      </c>
      <c r="F9203" s="162" t="s">
        <v>21408</v>
      </c>
      <c r="G9203" s="162" t="s">
        <v>21539</v>
      </c>
      <c r="H9203" s="162" t="s">
        <v>21537</v>
      </c>
    </row>
    <row r="9204" spans="1:8" ht="12.75" customHeight="1">
      <c r="A9204" s="181" t="s">
        <v>1427</v>
      </c>
      <c r="B9204" s="181" t="s">
        <v>1427</v>
      </c>
      <c r="C9204" s="161" t="s">
        <v>21525</v>
      </c>
      <c r="D9204" s="161" t="s">
        <v>21540</v>
      </c>
      <c r="E9204" s="156" t="s">
        <v>3569</v>
      </c>
      <c r="F9204" s="162" t="s">
        <v>21408</v>
      </c>
      <c r="G9204" s="162" t="s">
        <v>21539</v>
      </c>
      <c r="H9204" s="162" t="s">
        <v>21541</v>
      </c>
    </row>
    <row r="9205" spans="1:8" ht="12.75" customHeight="1">
      <c r="A9205" s="181" t="s">
        <v>1427</v>
      </c>
      <c r="B9205" s="181" t="s">
        <v>1427</v>
      </c>
      <c r="C9205" s="181" t="s">
        <v>1427</v>
      </c>
      <c r="D9205" s="181" t="s">
        <v>1427</v>
      </c>
      <c r="E9205" s="182"/>
      <c r="F9205" s="182" t="s">
        <v>1427</v>
      </c>
      <c r="G9205" s="182"/>
      <c r="H9205" s="183" t="s">
        <v>1427</v>
      </c>
    </row>
    <row r="9206" spans="1:8" ht="12.75" customHeight="1">
      <c r="A9206" s="155" t="s">
        <v>1427</v>
      </c>
      <c r="B9206" s="155" t="s">
        <v>21542</v>
      </c>
      <c r="C9206" s="155" t="s">
        <v>1427</v>
      </c>
      <c r="D9206" s="161" t="s">
        <v>21543</v>
      </c>
      <c r="E9206" s="156"/>
      <c r="F9206" s="162" t="s">
        <v>1427</v>
      </c>
      <c r="G9206" s="162"/>
      <c r="H9206" s="156" t="s">
        <v>1427</v>
      </c>
    </row>
    <row r="9207" spans="1:8" ht="12.75" customHeight="1">
      <c r="A9207" s="155" t="s">
        <v>1427</v>
      </c>
      <c r="B9207" s="155" t="s">
        <v>1427</v>
      </c>
      <c r="C9207" s="163" t="s">
        <v>21544</v>
      </c>
      <c r="D9207" s="163" t="s">
        <v>21545</v>
      </c>
      <c r="E9207" s="165"/>
      <c r="F9207" s="166" t="s">
        <v>21546</v>
      </c>
      <c r="G9207" s="166" t="s">
        <v>21547</v>
      </c>
      <c r="H9207" s="166" t="s">
        <v>21544</v>
      </c>
    </row>
    <row r="9208" spans="1:8" ht="12.75" customHeight="1">
      <c r="A9208" s="155" t="s">
        <v>1427</v>
      </c>
      <c r="B9208" s="155" t="s">
        <v>1427</v>
      </c>
      <c r="C9208" s="161" t="s">
        <v>1427</v>
      </c>
      <c r="D9208" s="161" t="s">
        <v>1427</v>
      </c>
      <c r="E9208" s="156"/>
      <c r="F9208" s="162" t="s">
        <v>1427</v>
      </c>
      <c r="G9208" s="162"/>
      <c r="H9208" s="162" t="s">
        <v>1427</v>
      </c>
    </row>
    <row r="9209" spans="1:8" ht="12.75" customHeight="1">
      <c r="A9209" s="155" t="s">
        <v>1427</v>
      </c>
      <c r="B9209" s="155" t="s">
        <v>1427</v>
      </c>
      <c r="C9209" s="163" t="s">
        <v>21548</v>
      </c>
      <c r="D9209" s="163" t="s">
        <v>21549</v>
      </c>
      <c r="E9209" s="165"/>
      <c r="F9209" s="166" t="s">
        <v>20035</v>
      </c>
      <c r="G9209" s="166" t="s">
        <v>21550</v>
      </c>
      <c r="H9209" s="166" t="s">
        <v>21548</v>
      </c>
    </row>
    <row r="9210" spans="1:8" ht="12.75" customHeight="1">
      <c r="A9210" s="155" t="s">
        <v>1427</v>
      </c>
      <c r="B9210" s="155" t="s">
        <v>1427</v>
      </c>
      <c r="C9210" s="161" t="s">
        <v>21551</v>
      </c>
      <c r="D9210" s="161" t="s">
        <v>21552</v>
      </c>
      <c r="E9210" s="156" t="s">
        <v>3569</v>
      </c>
      <c r="F9210" s="162" t="s">
        <v>20035</v>
      </c>
      <c r="G9210" s="162" t="s">
        <v>21553</v>
      </c>
      <c r="H9210" s="162" t="s">
        <v>21551</v>
      </c>
    </row>
    <row r="9211" spans="1:8" ht="12.75" customHeight="1">
      <c r="A9211" s="155" t="s">
        <v>1427</v>
      </c>
      <c r="B9211" s="155" t="s">
        <v>1427</v>
      </c>
      <c r="C9211" s="161" t="s">
        <v>21554</v>
      </c>
      <c r="D9211" s="161" t="s">
        <v>21555</v>
      </c>
      <c r="E9211" s="156" t="s">
        <v>3569</v>
      </c>
      <c r="F9211" s="162" t="s">
        <v>20035</v>
      </c>
      <c r="G9211" s="162" t="s">
        <v>21553</v>
      </c>
      <c r="H9211" s="162" t="s">
        <v>21554</v>
      </c>
    </row>
    <row r="9212" spans="1:8" ht="12.75" customHeight="1">
      <c r="A9212" s="155" t="s">
        <v>1427</v>
      </c>
      <c r="B9212" s="155" t="s">
        <v>1427</v>
      </c>
      <c r="C9212" s="161" t="s">
        <v>21556</v>
      </c>
      <c r="D9212" s="161" t="s">
        <v>21557</v>
      </c>
      <c r="E9212" s="156" t="s">
        <v>3569</v>
      </c>
      <c r="F9212" s="162" t="s">
        <v>20035</v>
      </c>
      <c r="G9212" s="162" t="s">
        <v>21558</v>
      </c>
      <c r="H9212" s="162" t="s">
        <v>21556</v>
      </c>
    </row>
    <row r="9213" spans="1:8" ht="12.75" customHeight="1">
      <c r="A9213" s="155" t="s">
        <v>1427</v>
      </c>
      <c r="B9213" s="155" t="s">
        <v>1427</v>
      </c>
      <c r="C9213" s="161" t="s">
        <v>21559</v>
      </c>
      <c r="D9213" s="161" t="s">
        <v>21560</v>
      </c>
      <c r="E9213" s="156" t="s">
        <v>3569</v>
      </c>
      <c r="F9213" s="162" t="s">
        <v>20035</v>
      </c>
      <c r="G9213" s="162" t="s">
        <v>21561</v>
      </c>
      <c r="H9213" s="162" t="s">
        <v>21559</v>
      </c>
    </row>
    <row r="9214" spans="1:8" ht="12.75" customHeight="1">
      <c r="A9214" s="155" t="s">
        <v>1427</v>
      </c>
      <c r="B9214" s="155" t="s">
        <v>1427</v>
      </c>
      <c r="C9214" s="161" t="s">
        <v>21562</v>
      </c>
      <c r="D9214" s="161" t="s">
        <v>21563</v>
      </c>
      <c r="E9214" s="156" t="s">
        <v>3569</v>
      </c>
      <c r="F9214" s="162" t="s">
        <v>20035</v>
      </c>
      <c r="G9214" s="162" t="s">
        <v>21561</v>
      </c>
      <c r="H9214" s="162" t="s">
        <v>21562</v>
      </c>
    </row>
    <row r="9215" spans="1:8" ht="12.75" customHeight="1">
      <c r="A9215" s="155" t="s">
        <v>1427</v>
      </c>
      <c r="B9215" s="155" t="s">
        <v>1427</v>
      </c>
      <c r="C9215" s="161" t="s">
        <v>21564</v>
      </c>
      <c r="D9215" s="161" t="s">
        <v>21565</v>
      </c>
      <c r="E9215" s="156" t="s">
        <v>3569</v>
      </c>
      <c r="F9215" s="162" t="s">
        <v>20035</v>
      </c>
      <c r="G9215" s="162" t="s">
        <v>21561</v>
      </c>
      <c r="H9215" s="162" t="s">
        <v>21564</v>
      </c>
    </row>
    <row r="9216" spans="1:8" ht="12.75" customHeight="1">
      <c r="A9216" s="155" t="s">
        <v>1427</v>
      </c>
      <c r="B9216" s="155" t="s">
        <v>1427</v>
      </c>
      <c r="C9216" s="161" t="s">
        <v>21566</v>
      </c>
      <c r="D9216" s="161" t="s">
        <v>21567</v>
      </c>
      <c r="E9216" s="156" t="s">
        <v>3569</v>
      </c>
      <c r="F9216" s="162" t="s">
        <v>20035</v>
      </c>
      <c r="G9216" s="162" t="s">
        <v>21558</v>
      </c>
      <c r="H9216" s="162" t="s">
        <v>21566</v>
      </c>
    </row>
    <row r="9217" spans="1:8" ht="12.75" customHeight="1">
      <c r="A9217" s="155" t="s">
        <v>1427</v>
      </c>
      <c r="B9217" s="155" t="s">
        <v>1427</v>
      </c>
      <c r="C9217" s="161" t="s">
        <v>21568</v>
      </c>
      <c r="D9217" s="161" t="s">
        <v>21569</v>
      </c>
      <c r="E9217" s="156" t="s">
        <v>3569</v>
      </c>
      <c r="F9217" s="162" t="s">
        <v>20035</v>
      </c>
      <c r="G9217" s="162"/>
      <c r="H9217" s="162" t="s">
        <v>21568</v>
      </c>
    </row>
    <row r="9218" spans="1:8" ht="12.75" customHeight="1">
      <c r="A9218" s="155" t="s">
        <v>1427</v>
      </c>
      <c r="B9218" s="155" t="s">
        <v>1427</v>
      </c>
      <c r="C9218" s="191" t="s">
        <v>1427</v>
      </c>
      <c r="D9218" s="191" t="s">
        <v>1427</v>
      </c>
      <c r="E9218" s="156"/>
      <c r="F9218" s="162" t="s">
        <v>1427</v>
      </c>
      <c r="G9218" s="162"/>
      <c r="H9218" s="192" t="s">
        <v>1427</v>
      </c>
    </row>
    <row r="9219" spans="1:8" ht="12.75" customHeight="1">
      <c r="A9219" s="155" t="s">
        <v>1427</v>
      </c>
      <c r="B9219" s="161" t="s">
        <v>21570</v>
      </c>
      <c r="C9219" s="161" t="s">
        <v>1427</v>
      </c>
      <c r="D9219" s="155" t="s">
        <v>21571</v>
      </c>
      <c r="E9219" s="156"/>
      <c r="F9219" s="156" t="s">
        <v>1427</v>
      </c>
      <c r="G9219" s="156"/>
      <c r="H9219" s="162" t="s">
        <v>1427</v>
      </c>
    </row>
    <row r="9220" spans="1:8" ht="12.75" customHeight="1">
      <c r="A9220" s="155" t="s">
        <v>1427</v>
      </c>
      <c r="B9220" s="161" t="s">
        <v>1427</v>
      </c>
      <c r="C9220" s="163" t="s">
        <v>21572</v>
      </c>
      <c r="D9220" s="164" t="s">
        <v>21573</v>
      </c>
      <c r="E9220" s="165"/>
      <c r="F9220" s="166" t="s">
        <v>18049</v>
      </c>
      <c r="G9220" s="166" t="s">
        <v>21574</v>
      </c>
      <c r="H9220" s="166" t="s">
        <v>21572</v>
      </c>
    </row>
    <row r="9221" spans="1:8" ht="12.75" customHeight="1">
      <c r="A9221" s="155" t="s">
        <v>1427</v>
      </c>
      <c r="B9221" s="161" t="s">
        <v>1427</v>
      </c>
      <c r="C9221" s="155" t="s">
        <v>21575</v>
      </c>
      <c r="D9221" s="155" t="s">
        <v>21573</v>
      </c>
      <c r="E9221" s="156" t="s">
        <v>3828</v>
      </c>
      <c r="F9221" s="162" t="s">
        <v>18049</v>
      </c>
      <c r="G9221" s="162" t="s">
        <v>21574</v>
      </c>
      <c r="H9221" s="156" t="s">
        <v>21575</v>
      </c>
    </row>
    <row r="9222" spans="1:8" ht="12.75" customHeight="1">
      <c r="A9222" s="155" t="s">
        <v>1427</v>
      </c>
      <c r="B9222" s="161" t="s">
        <v>1427</v>
      </c>
      <c r="C9222" s="155" t="s">
        <v>1427</v>
      </c>
      <c r="D9222" s="155" t="s">
        <v>1427</v>
      </c>
      <c r="E9222" s="156"/>
      <c r="F9222" s="162" t="s">
        <v>1427</v>
      </c>
      <c r="G9222" s="162"/>
      <c r="H9222" s="156" t="s">
        <v>1427</v>
      </c>
    </row>
    <row r="9223" spans="1:8" ht="12.75" customHeight="1">
      <c r="A9223" s="155" t="s">
        <v>1427</v>
      </c>
      <c r="B9223" s="161" t="s">
        <v>1427</v>
      </c>
      <c r="C9223" s="177" t="s">
        <v>21576</v>
      </c>
      <c r="D9223" s="164" t="s">
        <v>21577</v>
      </c>
      <c r="E9223" s="165"/>
      <c r="F9223" s="165" t="s">
        <v>14922</v>
      </c>
      <c r="G9223" s="166" t="s">
        <v>21578</v>
      </c>
      <c r="H9223" s="168" t="s">
        <v>21576</v>
      </c>
    </row>
    <row r="9224" spans="1:8" ht="12.75" customHeight="1">
      <c r="A9224" s="155" t="s">
        <v>1427</v>
      </c>
      <c r="B9224" s="155" t="s">
        <v>1427</v>
      </c>
      <c r="C9224" s="155" t="s">
        <v>21579</v>
      </c>
      <c r="D9224" s="191" t="s">
        <v>21577</v>
      </c>
      <c r="E9224" s="156" t="s">
        <v>3828</v>
      </c>
      <c r="F9224" s="156" t="s">
        <v>14922</v>
      </c>
      <c r="G9224" s="156" t="s">
        <v>21578</v>
      </c>
      <c r="H9224" s="156" t="s">
        <v>21579</v>
      </c>
    </row>
    <row r="9225" spans="1:8" ht="12.75" customHeight="1">
      <c r="A9225" s="155" t="s">
        <v>1427</v>
      </c>
      <c r="B9225" s="161" t="s">
        <v>1427</v>
      </c>
      <c r="C9225" s="155" t="s">
        <v>1427</v>
      </c>
      <c r="D9225" s="155" t="s">
        <v>1427</v>
      </c>
      <c r="E9225" s="156"/>
      <c r="F9225" s="162" t="s">
        <v>1427</v>
      </c>
      <c r="G9225" s="162"/>
      <c r="H9225" s="156" t="s">
        <v>1427</v>
      </c>
    </row>
    <row r="9226" spans="1:8" ht="12.75" customHeight="1">
      <c r="A9226" s="155" t="s">
        <v>1427</v>
      </c>
      <c r="B9226" s="161" t="s">
        <v>1427</v>
      </c>
      <c r="C9226" s="177" t="s">
        <v>21580</v>
      </c>
      <c r="D9226" s="164" t="s">
        <v>21581</v>
      </c>
      <c r="E9226" s="165"/>
      <c r="F9226" s="166" t="s">
        <v>20035</v>
      </c>
      <c r="G9226" s="166" t="s">
        <v>21582</v>
      </c>
      <c r="H9226" s="168" t="s">
        <v>21580</v>
      </c>
    </row>
    <row r="9227" spans="1:8" ht="12.75" customHeight="1">
      <c r="A9227" s="155" t="s">
        <v>1427</v>
      </c>
      <c r="B9227" s="161" t="s">
        <v>1427</v>
      </c>
      <c r="C9227" s="155" t="s">
        <v>21583</v>
      </c>
      <c r="D9227" s="155" t="s">
        <v>21584</v>
      </c>
      <c r="E9227" s="156" t="s">
        <v>3569</v>
      </c>
      <c r="F9227" s="162" t="s">
        <v>20035</v>
      </c>
      <c r="G9227" s="162" t="s">
        <v>21585</v>
      </c>
      <c r="H9227" s="156" t="s">
        <v>21583</v>
      </c>
    </row>
    <row r="9228" spans="1:8" ht="12.75" customHeight="1">
      <c r="A9228" s="155" t="s">
        <v>1427</v>
      </c>
      <c r="B9228" s="161" t="s">
        <v>1427</v>
      </c>
      <c r="C9228" s="155" t="s">
        <v>21586</v>
      </c>
      <c r="D9228" s="155" t="s">
        <v>21587</v>
      </c>
      <c r="E9228" s="156" t="s">
        <v>8116</v>
      </c>
      <c r="F9228" s="162" t="s">
        <v>20035</v>
      </c>
      <c r="G9228" s="162" t="s">
        <v>21588</v>
      </c>
      <c r="H9228" s="156" t="s">
        <v>21586</v>
      </c>
    </row>
    <row r="9229" spans="1:8" ht="12.75" customHeight="1">
      <c r="A9229" s="155" t="s">
        <v>1427</v>
      </c>
      <c r="B9229" s="161" t="s">
        <v>1427</v>
      </c>
      <c r="C9229" s="155" t="s">
        <v>21589</v>
      </c>
      <c r="D9229" s="155" t="s">
        <v>21590</v>
      </c>
      <c r="E9229" s="156" t="s">
        <v>3569</v>
      </c>
      <c r="F9229" s="162" t="s">
        <v>20035</v>
      </c>
      <c r="G9229" s="162" t="s">
        <v>21591</v>
      </c>
      <c r="H9229" s="156" t="s">
        <v>21589</v>
      </c>
    </row>
    <row r="9230" spans="1:8" ht="12.75" customHeight="1">
      <c r="A9230" s="155" t="s">
        <v>1427</v>
      </c>
      <c r="B9230" s="161" t="s">
        <v>1427</v>
      </c>
      <c r="C9230" s="155" t="s">
        <v>21592</v>
      </c>
      <c r="D9230" s="155" t="s">
        <v>21593</v>
      </c>
      <c r="E9230" s="156" t="s">
        <v>3569</v>
      </c>
      <c r="F9230" s="162" t="s">
        <v>20035</v>
      </c>
      <c r="G9230" s="162" t="s">
        <v>21594</v>
      </c>
      <c r="H9230" s="156" t="s">
        <v>21592</v>
      </c>
    </row>
    <row r="9231" spans="1:8" ht="12.75" customHeight="1">
      <c r="A9231" s="155" t="s">
        <v>1427</v>
      </c>
      <c r="B9231" s="155" t="s">
        <v>1427</v>
      </c>
      <c r="C9231" s="155" t="s">
        <v>21595</v>
      </c>
      <c r="D9231" s="191" t="s">
        <v>21596</v>
      </c>
      <c r="E9231" s="156" t="s">
        <v>3569</v>
      </c>
      <c r="F9231" s="162" t="s">
        <v>20035</v>
      </c>
      <c r="G9231" s="156" t="s">
        <v>21585</v>
      </c>
      <c r="H9231" s="156" t="s">
        <v>21595</v>
      </c>
    </row>
    <row r="9232" spans="1:8" ht="12.75" customHeight="1">
      <c r="A9232" s="155" t="s">
        <v>1427</v>
      </c>
      <c r="B9232" s="155" t="s">
        <v>1427</v>
      </c>
      <c r="C9232" s="155" t="s">
        <v>21597</v>
      </c>
      <c r="D9232" s="191" t="s">
        <v>21598</v>
      </c>
      <c r="E9232" s="156" t="s">
        <v>3569</v>
      </c>
      <c r="F9232" s="162" t="s">
        <v>20035</v>
      </c>
      <c r="G9232" s="156" t="s">
        <v>21588</v>
      </c>
      <c r="H9232" s="156" t="s">
        <v>21597</v>
      </c>
    </row>
    <row r="9233" spans="1:8" ht="12.75" customHeight="1">
      <c r="A9233" s="155" t="s">
        <v>1427</v>
      </c>
      <c r="B9233" s="161" t="s">
        <v>1427</v>
      </c>
      <c r="C9233" s="155" t="s">
        <v>21599</v>
      </c>
      <c r="D9233" s="155" t="s">
        <v>21600</v>
      </c>
      <c r="E9233" s="156" t="s">
        <v>3569</v>
      </c>
      <c r="F9233" s="162" t="s">
        <v>20035</v>
      </c>
      <c r="G9233" s="162"/>
      <c r="H9233" s="156" t="s">
        <v>21599</v>
      </c>
    </row>
    <row r="9234" spans="1:8" ht="12.75" customHeight="1">
      <c r="A9234" s="155" t="s">
        <v>1427</v>
      </c>
      <c r="B9234" s="161" t="s">
        <v>1427</v>
      </c>
      <c r="C9234" s="155" t="s">
        <v>21601</v>
      </c>
      <c r="D9234" s="155" t="s">
        <v>21602</v>
      </c>
      <c r="E9234" s="156" t="s">
        <v>8116</v>
      </c>
      <c r="F9234" s="162" t="s">
        <v>20035</v>
      </c>
      <c r="G9234" s="162"/>
      <c r="H9234" s="156" t="s">
        <v>21601</v>
      </c>
    </row>
    <row r="9235" spans="1:8" ht="12.75" customHeight="1">
      <c r="A9235" s="155" t="s">
        <v>1427</v>
      </c>
      <c r="B9235" s="161" t="s">
        <v>1427</v>
      </c>
      <c r="C9235" s="155" t="s">
        <v>1427</v>
      </c>
      <c r="D9235" s="155" t="s">
        <v>1427</v>
      </c>
      <c r="E9235" s="156"/>
      <c r="F9235" s="162" t="s">
        <v>1427</v>
      </c>
      <c r="G9235" s="162"/>
      <c r="H9235" s="156" t="s">
        <v>1427</v>
      </c>
    </row>
    <row r="9236" spans="1:8" ht="12.75" customHeight="1">
      <c r="A9236" s="155" t="s">
        <v>1427</v>
      </c>
      <c r="B9236" s="161" t="s">
        <v>21603</v>
      </c>
      <c r="C9236" s="164" t="s">
        <v>21604</v>
      </c>
      <c r="D9236" s="164" t="s">
        <v>21605</v>
      </c>
      <c r="E9236" s="165"/>
      <c r="F9236" s="166" t="s">
        <v>20035</v>
      </c>
      <c r="G9236" s="166" t="s">
        <v>21606</v>
      </c>
      <c r="H9236" s="165" t="s">
        <v>21604</v>
      </c>
    </row>
    <row r="9237" spans="1:8" ht="12.75" customHeight="1">
      <c r="A9237" s="155" t="s">
        <v>1427</v>
      </c>
      <c r="B9237" s="161" t="s">
        <v>1427</v>
      </c>
      <c r="C9237" s="161" t="s">
        <v>21607</v>
      </c>
      <c r="D9237" s="161" t="s">
        <v>21608</v>
      </c>
      <c r="E9237" s="156" t="s">
        <v>3828</v>
      </c>
      <c r="F9237" s="162" t="s">
        <v>20035</v>
      </c>
      <c r="G9237" s="162" t="s">
        <v>21609</v>
      </c>
      <c r="H9237" s="162" t="s">
        <v>21607</v>
      </c>
    </row>
    <row r="9238" spans="1:8" ht="12.75" customHeight="1">
      <c r="A9238" s="155" t="s">
        <v>1427</v>
      </c>
      <c r="B9238" s="161" t="s">
        <v>1427</v>
      </c>
      <c r="C9238" s="161" t="s">
        <v>21610</v>
      </c>
      <c r="D9238" s="161" t="s">
        <v>21611</v>
      </c>
      <c r="E9238" s="156" t="s">
        <v>7721</v>
      </c>
      <c r="F9238" s="162" t="s">
        <v>20035</v>
      </c>
      <c r="G9238" s="162" t="s">
        <v>21612</v>
      </c>
      <c r="H9238" s="162" t="s">
        <v>21610</v>
      </c>
    </row>
    <row r="9239" spans="1:8" ht="12.75" customHeight="1">
      <c r="A9239" s="155" t="s">
        <v>1427</v>
      </c>
      <c r="B9239" s="161" t="s">
        <v>1427</v>
      </c>
      <c r="C9239" s="161" t="s">
        <v>21613</v>
      </c>
      <c r="D9239" s="161" t="s">
        <v>21614</v>
      </c>
      <c r="E9239" s="156" t="s">
        <v>7721</v>
      </c>
      <c r="F9239" s="162" t="s">
        <v>20035</v>
      </c>
      <c r="G9239" s="162" t="s">
        <v>21612</v>
      </c>
      <c r="H9239" s="162" t="s">
        <v>21613</v>
      </c>
    </row>
    <row r="9240" spans="1:8" ht="12.75" customHeight="1">
      <c r="A9240" s="155" t="s">
        <v>1427</v>
      </c>
      <c r="B9240" s="161" t="s">
        <v>1427</v>
      </c>
      <c r="C9240" s="161" t="s">
        <v>21615</v>
      </c>
      <c r="D9240" s="161" t="s">
        <v>21616</v>
      </c>
      <c r="E9240" s="156" t="s">
        <v>3828</v>
      </c>
      <c r="F9240" s="162" t="s">
        <v>20035</v>
      </c>
      <c r="G9240" s="162" t="s">
        <v>21612</v>
      </c>
      <c r="H9240" s="162" t="s">
        <v>21615</v>
      </c>
    </row>
    <row r="9241" spans="1:8" ht="12.75" customHeight="1">
      <c r="A9241" s="155" t="s">
        <v>1427</v>
      </c>
      <c r="B9241" s="161" t="s">
        <v>1427</v>
      </c>
      <c r="C9241" s="161" t="s">
        <v>21617</v>
      </c>
      <c r="D9241" s="161" t="s">
        <v>21618</v>
      </c>
      <c r="E9241" s="156" t="s">
        <v>3569</v>
      </c>
      <c r="F9241" s="162" t="s">
        <v>20035</v>
      </c>
      <c r="G9241" s="162" t="s">
        <v>21612</v>
      </c>
      <c r="H9241" s="162" t="s">
        <v>21617</v>
      </c>
    </row>
    <row r="9242" spans="1:8" ht="12.75" customHeight="1">
      <c r="A9242" s="155" t="s">
        <v>1427</v>
      </c>
      <c r="B9242" s="161" t="s">
        <v>1427</v>
      </c>
      <c r="C9242" s="161" t="s">
        <v>21619</v>
      </c>
      <c r="D9242" s="161" t="s">
        <v>21620</v>
      </c>
      <c r="E9242" s="156" t="s">
        <v>2335</v>
      </c>
      <c r="F9242" s="162" t="s">
        <v>20035</v>
      </c>
      <c r="G9242" s="162" t="s">
        <v>21612</v>
      </c>
      <c r="H9242" s="162" t="s">
        <v>21619</v>
      </c>
    </row>
    <row r="9243" spans="1:8" ht="12.75" customHeight="1">
      <c r="A9243" s="155" t="s">
        <v>1427</v>
      </c>
      <c r="B9243" s="161" t="s">
        <v>1427</v>
      </c>
      <c r="C9243" s="161" t="s">
        <v>21621</v>
      </c>
      <c r="D9243" s="161" t="s">
        <v>21622</v>
      </c>
      <c r="E9243" s="156" t="s">
        <v>3569</v>
      </c>
      <c r="F9243" s="162" t="s">
        <v>20035</v>
      </c>
      <c r="G9243" s="162" t="s">
        <v>21609</v>
      </c>
      <c r="H9243" s="162" t="s">
        <v>21621</v>
      </c>
    </row>
    <row r="9244" spans="1:8" ht="12.75" customHeight="1">
      <c r="A9244" s="155"/>
      <c r="B9244" s="161"/>
      <c r="C9244" s="161" t="s">
        <v>21623</v>
      </c>
      <c r="D9244" s="161" t="s">
        <v>21624</v>
      </c>
      <c r="E9244" s="156" t="s">
        <v>3569</v>
      </c>
      <c r="F9244" s="162" t="s">
        <v>20035</v>
      </c>
      <c r="G9244" s="162" t="s">
        <v>21609</v>
      </c>
      <c r="H9244" s="162" t="s">
        <v>21623</v>
      </c>
    </row>
    <row r="9245" spans="1:8" ht="12.75" customHeight="1">
      <c r="A9245" s="155" t="s">
        <v>1427</v>
      </c>
      <c r="B9245" s="161" t="s">
        <v>1427</v>
      </c>
      <c r="C9245" s="161" t="s">
        <v>1427</v>
      </c>
      <c r="D9245" s="161" t="s">
        <v>1427</v>
      </c>
      <c r="E9245" s="156"/>
      <c r="F9245" s="162" t="s">
        <v>1427</v>
      </c>
      <c r="G9245" s="162"/>
      <c r="H9245" s="162" t="s">
        <v>1427</v>
      </c>
    </row>
    <row r="9246" spans="1:8" ht="12.75" customHeight="1">
      <c r="A9246" s="155" t="s">
        <v>1427</v>
      </c>
      <c r="B9246" s="161" t="s">
        <v>21625</v>
      </c>
      <c r="C9246" s="163" t="s">
        <v>21626</v>
      </c>
      <c r="D9246" s="163" t="s">
        <v>21627</v>
      </c>
      <c r="E9246" s="165"/>
      <c r="F9246" s="166" t="s">
        <v>20035</v>
      </c>
      <c r="G9246" s="166" t="s">
        <v>21628</v>
      </c>
      <c r="H9246" s="166" t="s">
        <v>21626</v>
      </c>
    </row>
    <row r="9247" spans="1:8" ht="12.75" customHeight="1">
      <c r="A9247" s="155" t="s">
        <v>1427</v>
      </c>
      <c r="B9247" s="161" t="s">
        <v>1427</v>
      </c>
      <c r="C9247" s="161" t="s">
        <v>21629</v>
      </c>
      <c r="D9247" s="161" t="s">
        <v>21630</v>
      </c>
      <c r="E9247" s="156" t="s">
        <v>2335</v>
      </c>
      <c r="F9247" s="162" t="s">
        <v>20035</v>
      </c>
      <c r="G9247" s="162" t="s">
        <v>21631</v>
      </c>
      <c r="H9247" s="162" t="s">
        <v>21629</v>
      </c>
    </row>
    <row r="9248" spans="1:8" ht="12.75" customHeight="1">
      <c r="A9248" s="155" t="s">
        <v>1427</v>
      </c>
      <c r="B9248" s="161" t="s">
        <v>1427</v>
      </c>
      <c r="C9248" s="161" t="s">
        <v>21632</v>
      </c>
      <c r="D9248" s="161" t="s">
        <v>21633</v>
      </c>
      <c r="E9248" s="156" t="s">
        <v>3569</v>
      </c>
      <c r="F9248" s="162" t="s">
        <v>20035</v>
      </c>
      <c r="G9248" s="162" t="s">
        <v>21631</v>
      </c>
      <c r="H9248" s="162" t="s">
        <v>21632</v>
      </c>
    </row>
    <row r="9249" spans="1:8" ht="12.75" customHeight="1">
      <c r="A9249" s="155" t="s">
        <v>1427</v>
      </c>
      <c r="B9249" s="161" t="s">
        <v>1427</v>
      </c>
      <c r="C9249" s="161" t="s">
        <v>21634</v>
      </c>
      <c r="D9249" s="161" t="s">
        <v>21635</v>
      </c>
      <c r="E9249" s="156" t="s">
        <v>3569</v>
      </c>
      <c r="F9249" s="162" t="s">
        <v>20035</v>
      </c>
      <c r="G9249" s="162" t="s">
        <v>21636</v>
      </c>
      <c r="H9249" s="162" t="s">
        <v>21634</v>
      </c>
    </row>
    <row r="9250" spans="1:8" ht="12.75" customHeight="1">
      <c r="A9250" s="155" t="s">
        <v>1427</v>
      </c>
      <c r="B9250" s="161" t="s">
        <v>1427</v>
      </c>
      <c r="C9250" s="161" t="s">
        <v>21637</v>
      </c>
      <c r="D9250" s="161" t="s">
        <v>21638</v>
      </c>
      <c r="E9250" s="156" t="s">
        <v>8116</v>
      </c>
      <c r="F9250" s="162" t="s">
        <v>20035</v>
      </c>
      <c r="G9250" s="162"/>
      <c r="H9250" s="162" t="s">
        <v>21637</v>
      </c>
    </row>
    <row r="9251" spans="1:8" ht="12.75" customHeight="1">
      <c r="A9251" s="155" t="s">
        <v>1427</v>
      </c>
      <c r="B9251" s="155" t="s">
        <v>1427</v>
      </c>
      <c r="C9251" s="155" t="s">
        <v>1427</v>
      </c>
      <c r="D9251" s="161" t="s">
        <v>1427</v>
      </c>
      <c r="E9251" s="156"/>
      <c r="F9251" s="162" t="s">
        <v>1427</v>
      </c>
      <c r="G9251" s="162"/>
      <c r="H9251" s="156" t="s">
        <v>1427</v>
      </c>
    </row>
    <row r="9252" spans="1:8" ht="12.75" customHeight="1">
      <c r="A9252" s="155" t="s">
        <v>1427</v>
      </c>
      <c r="B9252" s="161" t="s">
        <v>21639</v>
      </c>
      <c r="C9252" s="161" t="s">
        <v>1427</v>
      </c>
      <c r="D9252" s="161" t="s">
        <v>21640</v>
      </c>
      <c r="E9252" s="156"/>
      <c r="F9252" s="162" t="s">
        <v>1427</v>
      </c>
      <c r="G9252" s="162"/>
      <c r="H9252" s="162" t="s">
        <v>1427</v>
      </c>
    </row>
    <row r="9253" spans="1:8" ht="12.75" customHeight="1">
      <c r="A9253" s="155" t="s">
        <v>1427</v>
      </c>
      <c r="B9253" s="161" t="s">
        <v>1427</v>
      </c>
      <c r="C9253" s="163" t="s">
        <v>21641</v>
      </c>
      <c r="D9253" s="163" t="s">
        <v>21642</v>
      </c>
      <c r="E9253" s="165"/>
      <c r="F9253" s="166" t="s">
        <v>15505</v>
      </c>
      <c r="G9253" s="166" t="s">
        <v>21643</v>
      </c>
      <c r="H9253" s="166" t="s">
        <v>21644</v>
      </c>
    </row>
    <row r="9254" spans="1:8" ht="12.75" customHeight="1">
      <c r="A9254" s="155" t="s">
        <v>1427</v>
      </c>
      <c r="B9254" s="161" t="s">
        <v>1427</v>
      </c>
      <c r="C9254" s="161" t="s">
        <v>21645</v>
      </c>
      <c r="D9254" s="161" t="s">
        <v>21646</v>
      </c>
      <c r="E9254" s="156" t="s">
        <v>8116</v>
      </c>
      <c r="F9254" s="162" t="s">
        <v>15505</v>
      </c>
      <c r="G9254" s="162" t="s">
        <v>21643</v>
      </c>
      <c r="H9254" s="162" t="s">
        <v>21645</v>
      </c>
    </row>
    <row r="9255" spans="1:8" ht="12.75" customHeight="1">
      <c r="A9255" s="155" t="s">
        <v>1427</v>
      </c>
      <c r="B9255" s="161" t="s">
        <v>1427</v>
      </c>
      <c r="C9255" s="161" t="s">
        <v>21647</v>
      </c>
      <c r="D9255" s="161" t="s">
        <v>21648</v>
      </c>
      <c r="E9255" s="156" t="s">
        <v>8116</v>
      </c>
      <c r="F9255" s="162" t="s">
        <v>15505</v>
      </c>
      <c r="G9255" s="162" t="s">
        <v>21643</v>
      </c>
      <c r="H9255" s="162" t="s">
        <v>21647</v>
      </c>
    </row>
    <row r="9256" spans="1:8" ht="12.75" customHeight="1">
      <c r="A9256" s="155" t="s">
        <v>1427</v>
      </c>
      <c r="B9256" s="161" t="s">
        <v>1427</v>
      </c>
      <c r="C9256" s="161" t="s">
        <v>21649</v>
      </c>
      <c r="D9256" s="161" t="s">
        <v>21650</v>
      </c>
      <c r="E9256" s="156" t="s">
        <v>3828</v>
      </c>
      <c r="F9256" s="162" t="s">
        <v>15505</v>
      </c>
      <c r="G9256" s="162" t="s">
        <v>21643</v>
      </c>
      <c r="H9256" s="162" t="s">
        <v>21649</v>
      </c>
    </row>
    <row r="9257" spans="1:8" ht="12.75" customHeight="1">
      <c r="A9257" s="155" t="s">
        <v>1427</v>
      </c>
      <c r="B9257" s="161" t="s">
        <v>1427</v>
      </c>
      <c r="C9257" s="161" t="s">
        <v>21651</v>
      </c>
      <c r="D9257" s="161" t="s">
        <v>21652</v>
      </c>
      <c r="E9257" s="156" t="s">
        <v>8116</v>
      </c>
      <c r="F9257" s="162" t="s">
        <v>15505</v>
      </c>
      <c r="G9257" s="162" t="s">
        <v>21643</v>
      </c>
      <c r="H9257" s="162" t="s">
        <v>21651</v>
      </c>
    </row>
    <row r="9258" spans="1:8" ht="12.75" customHeight="1">
      <c r="A9258" s="155" t="s">
        <v>1427</v>
      </c>
      <c r="B9258" s="161" t="s">
        <v>1427</v>
      </c>
      <c r="C9258" s="161" t="s">
        <v>21653</v>
      </c>
      <c r="D9258" s="161" t="s">
        <v>21654</v>
      </c>
      <c r="E9258" s="156" t="s">
        <v>3569</v>
      </c>
      <c r="F9258" s="162" t="s">
        <v>15505</v>
      </c>
      <c r="G9258" s="156" t="s">
        <v>21655</v>
      </c>
      <c r="H9258" s="162" t="s">
        <v>21656</v>
      </c>
    </row>
    <row r="9259" spans="1:8" ht="12.75" customHeight="1">
      <c r="A9259" s="155" t="s">
        <v>1427</v>
      </c>
      <c r="B9259" s="161" t="s">
        <v>1427</v>
      </c>
      <c r="C9259" s="161" t="s">
        <v>21657</v>
      </c>
      <c r="D9259" s="155" t="s">
        <v>21658</v>
      </c>
      <c r="E9259" s="156" t="s">
        <v>8116</v>
      </c>
      <c r="F9259" s="162" t="s">
        <v>15505</v>
      </c>
      <c r="G9259" s="156" t="s">
        <v>21655</v>
      </c>
      <c r="H9259" s="162" t="s">
        <v>21659</v>
      </c>
    </row>
    <row r="9260" spans="1:8" ht="12.75" customHeight="1">
      <c r="A9260" s="155" t="s">
        <v>1427</v>
      </c>
      <c r="B9260" s="161" t="s">
        <v>1427</v>
      </c>
      <c r="C9260" s="155" t="s">
        <v>21660</v>
      </c>
      <c r="D9260" s="155" t="s">
        <v>21661</v>
      </c>
      <c r="E9260" s="156" t="s">
        <v>8116</v>
      </c>
      <c r="F9260" s="162" t="s">
        <v>15505</v>
      </c>
      <c r="G9260" s="156" t="s">
        <v>21655</v>
      </c>
      <c r="H9260" s="162" t="s">
        <v>21662</v>
      </c>
    </row>
    <row r="9261" spans="1:8" ht="12.75" customHeight="1">
      <c r="A9261" s="155" t="s">
        <v>1427</v>
      </c>
      <c r="B9261" s="161" t="s">
        <v>1427</v>
      </c>
      <c r="C9261" s="161" t="s">
        <v>21663</v>
      </c>
      <c r="D9261" s="161" t="s">
        <v>21664</v>
      </c>
      <c r="E9261" s="156" t="s">
        <v>8116</v>
      </c>
      <c r="F9261" s="162" t="s">
        <v>15505</v>
      </c>
      <c r="G9261" s="162"/>
      <c r="H9261" s="162" t="s">
        <v>21663</v>
      </c>
    </row>
    <row r="9262" spans="1:8" ht="12.75" customHeight="1">
      <c r="A9262" s="155" t="s">
        <v>1427</v>
      </c>
      <c r="B9262" s="161" t="s">
        <v>1427</v>
      </c>
      <c r="C9262" s="181" t="s">
        <v>1427</v>
      </c>
      <c r="D9262" s="181" t="s">
        <v>1427</v>
      </c>
      <c r="E9262" s="182"/>
      <c r="F9262" s="182" t="s">
        <v>1427</v>
      </c>
      <c r="G9262" s="182"/>
      <c r="H9262" s="183" t="s">
        <v>1427</v>
      </c>
    </row>
    <row r="9263" spans="1:8" ht="12.75" customHeight="1">
      <c r="A9263" s="155" t="s">
        <v>1427</v>
      </c>
      <c r="B9263" s="161" t="s">
        <v>1427</v>
      </c>
      <c r="C9263" s="163" t="s">
        <v>21665</v>
      </c>
      <c r="D9263" s="163" t="s">
        <v>21666</v>
      </c>
      <c r="E9263" s="165"/>
      <c r="F9263" s="166" t="s">
        <v>21408</v>
      </c>
      <c r="G9263" s="166" t="s">
        <v>21655</v>
      </c>
      <c r="H9263" s="166" t="s">
        <v>21667</v>
      </c>
    </row>
    <row r="9264" spans="1:8" ht="12.75" customHeight="1">
      <c r="A9264" s="155" t="s">
        <v>1427</v>
      </c>
      <c r="B9264" s="161" t="s">
        <v>1427</v>
      </c>
      <c r="C9264" s="161" t="s">
        <v>1427</v>
      </c>
      <c r="D9264" s="161" t="s">
        <v>1427</v>
      </c>
      <c r="E9264" s="156"/>
      <c r="F9264" s="162" t="s">
        <v>1427</v>
      </c>
      <c r="G9264" s="162"/>
      <c r="H9264" s="162" t="s">
        <v>1427</v>
      </c>
    </row>
    <row r="9265" spans="1:8" ht="12.75" customHeight="1">
      <c r="A9265" s="155" t="s">
        <v>1427</v>
      </c>
      <c r="B9265" s="161" t="s">
        <v>1427</v>
      </c>
      <c r="C9265" s="163" t="s">
        <v>21668</v>
      </c>
      <c r="D9265" s="163" t="s">
        <v>21669</v>
      </c>
      <c r="E9265" s="165"/>
      <c r="F9265" s="166" t="s">
        <v>21546</v>
      </c>
      <c r="G9265" s="166" t="s">
        <v>21670</v>
      </c>
      <c r="H9265" s="166" t="s">
        <v>21668</v>
      </c>
    </row>
    <row r="9266" spans="1:8" ht="12.75" customHeight="1">
      <c r="A9266" s="155" t="s">
        <v>1427</v>
      </c>
      <c r="B9266" s="161" t="s">
        <v>1427</v>
      </c>
      <c r="C9266" s="161" t="s">
        <v>1427</v>
      </c>
      <c r="D9266" s="161" t="s">
        <v>1427</v>
      </c>
      <c r="E9266" s="156"/>
      <c r="F9266" s="162" t="s">
        <v>1427</v>
      </c>
      <c r="G9266" s="162"/>
      <c r="H9266" s="162" t="s">
        <v>1427</v>
      </c>
    </row>
    <row r="9267" spans="1:8" ht="12.75" customHeight="1">
      <c r="A9267" s="155" t="s">
        <v>1427</v>
      </c>
      <c r="B9267" s="161" t="s">
        <v>1427</v>
      </c>
      <c r="C9267" s="163" t="s">
        <v>21671</v>
      </c>
      <c r="D9267" s="163" t="s">
        <v>21672</v>
      </c>
      <c r="E9267" s="165"/>
      <c r="F9267" s="166" t="s">
        <v>20035</v>
      </c>
      <c r="G9267" s="166" t="s">
        <v>21673</v>
      </c>
      <c r="H9267" s="166" t="s">
        <v>21671</v>
      </c>
    </row>
    <row r="9268" spans="1:8" ht="12.75" customHeight="1">
      <c r="A9268" s="155" t="s">
        <v>1427</v>
      </c>
      <c r="B9268" s="161" t="s">
        <v>1427</v>
      </c>
      <c r="C9268" s="161" t="s">
        <v>21674</v>
      </c>
      <c r="D9268" s="161" t="s">
        <v>21675</v>
      </c>
      <c r="E9268" s="156" t="s">
        <v>8116</v>
      </c>
      <c r="F9268" s="162" t="s">
        <v>20035</v>
      </c>
      <c r="G9268" s="162" t="s">
        <v>21676</v>
      </c>
      <c r="H9268" s="162" t="s">
        <v>21674</v>
      </c>
    </row>
    <row r="9269" spans="1:8" ht="12.75" customHeight="1">
      <c r="A9269" s="181" t="s">
        <v>1427</v>
      </c>
      <c r="B9269" s="181" t="s">
        <v>1427</v>
      </c>
      <c r="C9269" s="181" t="s">
        <v>1427</v>
      </c>
      <c r="D9269" s="181" t="s">
        <v>1427</v>
      </c>
      <c r="E9269" s="182"/>
      <c r="F9269" s="182" t="s">
        <v>1427</v>
      </c>
      <c r="G9269" s="182"/>
      <c r="H9269" s="183" t="s">
        <v>1427</v>
      </c>
    </row>
    <row r="9270" spans="1:8" ht="12.75" customHeight="1">
      <c r="A9270" s="158" t="s">
        <v>21677</v>
      </c>
      <c r="B9270" s="158" t="s">
        <v>1427</v>
      </c>
      <c r="C9270" s="158" t="s">
        <v>1427</v>
      </c>
      <c r="D9270" s="157" t="s">
        <v>21678</v>
      </c>
      <c r="E9270" s="159"/>
      <c r="F9270" s="160" t="s">
        <v>1427</v>
      </c>
      <c r="G9270" s="160"/>
      <c r="H9270" s="159" t="s">
        <v>1427</v>
      </c>
    </row>
    <row r="9271" spans="1:8" ht="12.75" customHeight="1">
      <c r="A9271" s="158" t="s">
        <v>1427</v>
      </c>
      <c r="B9271" s="158" t="s">
        <v>1427</v>
      </c>
      <c r="C9271" s="158" t="s">
        <v>1427</v>
      </c>
      <c r="D9271" s="157" t="s">
        <v>1427</v>
      </c>
      <c r="E9271" s="159"/>
      <c r="F9271" s="162" t="s">
        <v>1427</v>
      </c>
      <c r="G9271" s="160"/>
      <c r="H9271" s="159" t="s">
        <v>1427</v>
      </c>
    </row>
    <row r="9272" spans="1:8" ht="12.75" customHeight="1">
      <c r="A9272" s="157" t="s">
        <v>21679</v>
      </c>
      <c r="B9272" s="158" t="s">
        <v>1427</v>
      </c>
      <c r="C9272" s="158" t="s">
        <v>1427</v>
      </c>
      <c r="D9272" s="157" t="s">
        <v>828</v>
      </c>
      <c r="E9272" s="159"/>
      <c r="F9272" s="160" t="s">
        <v>1427</v>
      </c>
      <c r="G9272" s="160"/>
      <c r="H9272" s="159" t="s">
        <v>1427</v>
      </c>
    </row>
    <row r="9273" spans="1:8" ht="12.75" customHeight="1">
      <c r="A9273" s="155" t="s">
        <v>1427</v>
      </c>
      <c r="B9273" s="169" t="s">
        <v>21680</v>
      </c>
      <c r="C9273" s="161" t="s">
        <v>1427</v>
      </c>
      <c r="D9273" s="161" t="s">
        <v>21681</v>
      </c>
      <c r="E9273" s="156"/>
      <c r="F9273" s="162" t="s">
        <v>1427</v>
      </c>
      <c r="G9273" s="162"/>
      <c r="H9273" s="162" t="s">
        <v>1427</v>
      </c>
    </row>
    <row r="9274" spans="1:8" ht="12.75" customHeight="1">
      <c r="A9274" s="155" t="s">
        <v>1427</v>
      </c>
      <c r="B9274" s="161" t="s">
        <v>1427</v>
      </c>
      <c r="C9274" s="170" t="s">
        <v>21682</v>
      </c>
      <c r="D9274" s="163" t="s">
        <v>21683</v>
      </c>
      <c r="E9274" s="165"/>
      <c r="F9274" s="166" t="s">
        <v>20035</v>
      </c>
      <c r="G9274" s="166" t="s">
        <v>21684</v>
      </c>
      <c r="H9274" s="171" t="s">
        <v>21682</v>
      </c>
    </row>
    <row r="9275" spans="1:8" ht="12.75" customHeight="1">
      <c r="A9275" s="155" t="s">
        <v>1427</v>
      </c>
      <c r="B9275" s="161" t="s">
        <v>1427</v>
      </c>
      <c r="C9275" s="161" t="s">
        <v>21685</v>
      </c>
      <c r="D9275" s="161" t="s">
        <v>21686</v>
      </c>
      <c r="E9275" s="156" t="s">
        <v>3569</v>
      </c>
      <c r="F9275" s="162" t="s">
        <v>20035</v>
      </c>
      <c r="G9275" s="162" t="s">
        <v>21684</v>
      </c>
      <c r="H9275" s="162" t="s">
        <v>21685</v>
      </c>
    </row>
    <row r="9276" spans="1:8" ht="12.75" customHeight="1">
      <c r="A9276" s="155" t="s">
        <v>1427</v>
      </c>
      <c r="B9276" s="161" t="s">
        <v>1427</v>
      </c>
      <c r="C9276" s="161" t="s">
        <v>21687</v>
      </c>
      <c r="D9276" s="161" t="s">
        <v>21688</v>
      </c>
      <c r="E9276" s="156" t="s">
        <v>3569</v>
      </c>
      <c r="F9276" s="162" t="s">
        <v>20035</v>
      </c>
      <c r="G9276" s="162" t="s">
        <v>21684</v>
      </c>
      <c r="H9276" s="162" t="s">
        <v>21687</v>
      </c>
    </row>
    <row r="9277" spans="1:8" ht="12.75" customHeight="1">
      <c r="A9277" s="155" t="s">
        <v>1427</v>
      </c>
      <c r="B9277" s="155" t="s">
        <v>1427</v>
      </c>
      <c r="C9277" s="155" t="s">
        <v>1427</v>
      </c>
      <c r="D9277" s="155" t="s">
        <v>1427</v>
      </c>
      <c r="E9277" s="156"/>
      <c r="F9277" s="162" t="s">
        <v>1427</v>
      </c>
      <c r="G9277" s="162"/>
      <c r="H9277" s="156" t="s">
        <v>1427</v>
      </c>
    </row>
    <row r="9278" spans="1:8" ht="12.75" customHeight="1">
      <c r="A9278" s="155" t="s">
        <v>1427</v>
      </c>
      <c r="B9278" s="161" t="s">
        <v>1427</v>
      </c>
      <c r="C9278" s="170" t="s">
        <v>21689</v>
      </c>
      <c r="D9278" s="163" t="s">
        <v>21690</v>
      </c>
      <c r="E9278" s="165"/>
      <c r="F9278" s="166" t="s">
        <v>16158</v>
      </c>
      <c r="G9278" s="166" t="s">
        <v>21684</v>
      </c>
      <c r="H9278" s="171" t="s">
        <v>21689</v>
      </c>
    </row>
    <row r="9279" spans="1:8" ht="12.75" customHeight="1">
      <c r="A9279" s="155" t="s">
        <v>1427</v>
      </c>
      <c r="B9279" s="161" t="s">
        <v>1427</v>
      </c>
      <c r="C9279" s="161" t="s">
        <v>21691</v>
      </c>
      <c r="D9279" s="161" t="s">
        <v>21692</v>
      </c>
      <c r="E9279" s="156" t="s">
        <v>3569</v>
      </c>
      <c r="F9279" s="162" t="s">
        <v>16158</v>
      </c>
      <c r="G9279" s="162" t="s">
        <v>21684</v>
      </c>
      <c r="H9279" s="162" t="s">
        <v>21691</v>
      </c>
    </row>
    <row r="9280" spans="1:8" ht="12.75" customHeight="1">
      <c r="A9280" s="155" t="s">
        <v>1427</v>
      </c>
      <c r="B9280" s="161" t="s">
        <v>1427</v>
      </c>
      <c r="C9280" s="161" t="s">
        <v>1427</v>
      </c>
      <c r="D9280" s="161" t="s">
        <v>1427</v>
      </c>
      <c r="E9280" s="156"/>
      <c r="F9280" s="162" t="s">
        <v>1427</v>
      </c>
      <c r="G9280" s="162"/>
      <c r="H9280" s="162" t="s">
        <v>1427</v>
      </c>
    </row>
    <row r="9281" spans="1:8" ht="12.75" customHeight="1">
      <c r="A9281" s="155" t="s">
        <v>1427</v>
      </c>
      <c r="B9281" s="155" t="s">
        <v>21693</v>
      </c>
      <c r="C9281" s="177" t="s">
        <v>21694</v>
      </c>
      <c r="D9281" s="164" t="s">
        <v>21695</v>
      </c>
      <c r="E9281" s="165"/>
      <c r="F9281" s="166" t="s">
        <v>20035</v>
      </c>
      <c r="G9281" s="166" t="s">
        <v>21696</v>
      </c>
      <c r="H9281" s="168" t="s">
        <v>21694</v>
      </c>
    </row>
    <row r="9282" spans="1:8" ht="12.75" customHeight="1">
      <c r="A9282" s="155" t="s">
        <v>1427</v>
      </c>
      <c r="B9282" s="155" t="s">
        <v>1427</v>
      </c>
      <c r="C9282" s="155" t="s">
        <v>21697</v>
      </c>
      <c r="D9282" s="155" t="s">
        <v>21698</v>
      </c>
      <c r="E9282" s="156" t="s">
        <v>3569</v>
      </c>
      <c r="F9282" s="162" t="s">
        <v>20035</v>
      </c>
      <c r="G9282" s="162" t="s">
        <v>21696</v>
      </c>
      <c r="H9282" s="156" t="s">
        <v>21697</v>
      </c>
    </row>
    <row r="9283" spans="1:8" ht="12.75" customHeight="1">
      <c r="A9283" s="155" t="s">
        <v>1427</v>
      </c>
      <c r="B9283" s="155" t="s">
        <v>1427</v>
      </c>
      <c r="C9283" s="155" t="s">
        <v>1427</v>
      </c>
      <c r="D9283" s="155" t="s">
        <v>1427</v>
      </c>
      <c r="E9283" s="156"/>
      <c r="F9283" s="162" t="s">
        <v>1427</v>
      </c>
      <c r="G9283" s="162"/>
      <c r="H9283" s="156" t="s">
        <v>1427</v>
      </c>
    </row>
    <row r="9284" spans="1:8" ht="12.75" customHeight="1">
      <c r="A9284" s="155" t="s">
        <v>1427</v>
      </c>
      <c r="B9284" s="155" t="s">
        <v>21699</v>
      </c>
      <c r="C9284" s="164" t="s">
        <v>21700</v>
      </c>
      <c r="D9284" s="164" t="s">
        <v>21701</v>
      </c>
      <c r="E9284" s="165"/>
      <c r="F9284" s="166" t="s">
        <v>16158</v>
      </c>
      <c r="G9284" s="166" t="s">
        <v>21702</v>
      </c>
      <c r="H9284" s="165" t="s">
        <v>21700</v>
      </c>
    </row>
    <row r="9285" spans="1:8" ht="12.75" customHeight="1">
      <c r="A9285" s="155" t="s">
        <v>1427</v>
      </c>
      <c r="B9285" s="155" t="s">
        <v>1427</v>
      </c>
      <c r="C9285" s="155" t="s">
        <v>21703</v>
      </c>
      <c r="D9285" s="155" t="s">
        <v>21704</v>
      </c>
      <c r="E9285" s="156" t="s">
        <v>3569</v>
      </c>
      <c r="F9285" s="162" t="s">
        <v>16158</v>
      </c>
      <c r="G9285" s="162" t="s">
        <v>21702</v>
      </c>
      <c r="H9285" s="156" t="s">
        <v>21703</v>
      </c>
    </row>
    <row r="9286" spans="1:8" ht="12.75" customHeight="1">
      <c r="A9286" s="155" t="s">
        <v>1427</v>
      </c>
      <c r="B9286" s="155" t="s">
        <v>1427</v>
      </c>
      <c r="C9286" s="155" t="s">
        <v>21705</v>
      </c>
      <c r="D9286" s="155" t="s">
        <v>21706</v>
      </c>
      <c r="E9286" s="156" t="s">
        <v>3569</v>
      </c>
      <c r="F9286" s="162" t="s">
        <v>16158</v>
      </c>
      <c r="G9286" s="162" t="s">
        <v>21702</v>
      </c>
      <c r="H9286" s="156" t="s">
        <v>21705</v>
      </c>
    </row>
    <row r="9287" spans="1:8" ht="12.75" customHeight="1">
      <c r="A9287" s="155" t="s">
        <v>1427</v>
      </c>
      <c r="B9287" s="155" t="s">
        <v>1427</v>
      </c>
      <c r="C9287" s="155" t="s">
        <v>1427</v>
      </c>
      <c r="D9287" s="155" t="s">
        <v>1427</v>
      </c>
      <c r="E9287" s="156"/>
      <c r="F9287" s="162" t="s">
        <v>1427</v>
      </c>
      <c r="G9287" s="162"/>
      <c r="H9287" s="156" t="s">
        <v>1427</v>
      </c>
    </row>
    <row r="9288" spans="1:8" ht="12.75" customHeight="1">
      <c r="A9288" s="155" t="s">
        <v>1427</v>
      </c>
      <c r="B9288" s="155" t="s">
        <v>21707</v>
      </c>
      <c r="C9288" s="164" t="s">
        <v>21708</v>
      </c>
      <c r="D9288" s="164" t="s">
        <v>21709</v>
      </c>
      <c r="E9288" s="165"/>
      <c r="F9288" s="166" t="s">
        <v>16158</v>
      </c>
      <c r="G9288" s="166" t="s">
        <v>21710</v>
      </c>
      <c r="H9288" s="165" t="s">
        <v>21708</v>
      </c>
    </row>
    <row r="9289" spans="1:8" ht="12.75" customHeight="1">
      <c r="A9289" s="155" t="s">
        <v>1427</v>
      </c>
      <c r="B9289" s="155" t="s">
        <v>1427</v>
      </c>
      <c r="C9289" s="155" t="s">
        <v>21711</v>
      </c>
      <c r="D9289" s="155" t="s">
        <v>21712</v>
      </c>
      <c r="E9289" s="156" t="s">
        <v>3569</v>
      </c>
      <c r="F9289" s="162" t="s">
        <v>16158</v>
      </c>
      <c r="G9289" s="162" t="s">
        <v>21713</v>
      </c>
      <c r="H9289" s="156" t="s">
        <v>21711</v>
      </c>
    </row>
    <row r="9290" spans="1:8" ht="12.75" customHeight="1">
      <c r="A9290" s="155" t="s">
        <v>1427</v>
      </c>
      <c r="B9290" s="155" t="s">
        <v>1427</v>
      </c>
      <c r="C9290" s="155" t="s">
        <v>21714</v>
      </c>
      <c r="D9290" s="155" t="s">
        <v>21715</v>
      </c>
      <c r="E9290" s="156" t="s">
        <v>3569</v>
      </c>
      <c r="F9290" s="162" t="s">
        <v>16158</v>
      </c>
      <c r="G9290" s="162" t="s">
        <v>21716</v>
      </c>
      <c r="H9290" s="156" t="s">
        <v>21714</v>
      </c>
    </row>
    <row r="9291" spans="1:8" ht="12.75" customHeight="1">
      <c r="A9291" s="155" t="s">
        <v>1427</v>
      </c>
      <c r="B9291" s="155" t="s">
        <v>1427</v>
      </c>
      <c r="C9291" s="155" t="s">
        <v>1427</v>
      </c>
      <c r="D9291" s="155" t="s">
        <v>1427</v>
      </c>
      <c r="E9291" s="156"/>
      <c r="F9291" s="162" t="s">
        <v>1427</v>
      </c>
      <c r="G9291" s="162"/>
      <c r="H9291" s="156" t="s">
        <v>1427</v>
      </c>
    </row>
    <row r="9292" spans="1:8" ht="12.75" customHeight="1">
      <c r="A9292" s="155" t="s">
        <v>1427</v>
      </c>
      <c r="B9292" s="155" t="s">
        <v>21717</v>
      </c>
      <c r="C9292" s="164" t="s">
        <v>21718</v>
      </c>
      <c r="D9292" s="164" t="s">
        <v>21719</v>
      </c>
      <c r="E9292" s="165"/>
      <c r="F9292" s="166" t="s">
        <v>16158</v>
      </c>
      <c r="G9292" s="166" t="s">
        <v>21720</v>
      </c>
      <c r="H9292" s="165" t="s">
        <v>21718</v>
      </c>
    </row>
    <row r="9293" spans="1:8" ht="12.75" customHeight="1">
      <c r="A9293" s="155" t="s">
        <v>1427</v>
      </c>
      <c r="B9293" s="155" t="s">
        <v>1427</v>
      </c>
      <c r="C9293" s="155" t="s">
        <v>21721</v>
      </c>
      <c r="D9293" s="155" t="s">
        <v>21722</v>
      </c>
      <c r="E9293" s="156" t="s">
        <v>3569</v>
      </c>
      <c r="F9293" s="162" t="s">
        <v>16158</v>
      </c>
      <c r="G9293" s="162" t="s">
        <v>21723</v>
      </c>
      <c r="H9293" s="156" t="s">
        <v>21721</v>
      </c>
    </row>
    <row r="9294" spans="1:8" ht="12.75" customHeight="1">
      <c r="A9294" s="155" t="s">
        <v>1427</v>
      </c>
      <c r="B9294" s="155" t="s">
        <v>1427</v>
      </c>
      <c r="C9294" s="155" t="s">
        <v>21724</v>
      </c>
      <c r="D9294" s="155" t="s">
        <v>21725</v>
      </c>
      <c r="E9294" s="183" t="s">
        <v>3569</v>
      </c>
      <c r="F9294" s="202" t="s">
        <v>16158</v>
      </c>
      <c r="G9294" s="162" t="s">
        <v>21723</v>
      </c>
      <c r="H9294" s="156" t="s">
        <v>21724</v>
      </c>
    </row>
    <row r="9295" spans="1:8" ht="12.75" customHeight="1">
      <c r="A9295" s="155" t="s">
        <v>1427</v>
      </c>
      <c r="B9295" s="181" t="s">
        <v>1427</v>
      </c>
      <c r="C9295" s="181" t="s">
        <v>1427</v>
      </c>
      <c r="D9295" s="181" t="s">
        <v>1427</v>
      </c>
      <c r="E9295" s="182"/>
      <c r="F9295" s="182" t="s">
        <v>1427</v>
      </c>
      <c r="G9295" s="182"/>
      <c r="H9295" s="183" t="s">
        <v>1427</v>
      </c>
    </row>
    <row r="9296" spans="1:8" ht="12.75" customHeight="1">
      <c r="A9296" s="155" t="s">
        <v>1427</v>
      </c>
      <c r="B9296" s="155" t="s">
        <v>21726</v>
      </c>
      <c r="C9296" s="164" t="s">
        <v>21727</v>
      </c>
      <c r="D9296" s="164" t="s">
        <v>21728</v>
      </c>
      <c r="E9296" s="165"/>
      <c r="F9296" s="166" t="s">
        <v>16158</v>
      </c>
      <c r="G9296" s="166" t="s">
        <v>21729</v>
      </c>
      <c r="H9296" s="165" t="s">
        <v>21727</v>
      </c>
    </row>
    <row r="9297" spans="1:8" ht="12.75" customHeight="1">
      <c r="A9297" s="155" t="s">
        <v>1427</v>
      </c>
      <c r="B9297" s="155" t="s">
        <v>1427</v>
      </c>
      <c r="C9297" s="155" t="s">
        <v>21730</v>
      </c>
      <c r="D9297" s="155" t="s">
        <v>21731</v>
      </c>
      <c r="E9297" s="156" t="s">
        <v>3569</v>
      </c>
      <c r="F9297" s="162" t="s">
        <v>16158</v>
      </c>
      <c r="G9297" s="162" t="s">
        <v>21732</v>
      </c>
      <c r="H9297" s="156" t="s">
        <v>21730</v>
      </c>
    </row>
    <row r="9298" spans="1:8" ht="12.75" customHeight="1">
      <c r="A9298" s="155" t="s">
        <v>1427</v>
      </c>
      <c r="B9298" s="161" t="s">
        <v>1427</v>
      </c>
      <c r="C9298" s="155" t="s">
        <v>21733</v>
      </c>
      <c r="D9298" s="161" t="s">
        <v>21734</v>
      </c>
      <c r="E9298" s="156" t="s">
        <v>3569</v>
      </c>
      <c r="F9298" s="162" t="s">
        <v>16158</v>
      </c>
      <c r="G9298" s="162"/>
      <c r="H9298" s="156" t="s">
        <v>21733</v>
      </c>
    </row>
    <row r="9299" spans="1:8" ht="12.75" customHeight="1">
      <c r="A9299" s="155" t="s">
        <v>1427</v>
      </c>
      <c r="B9299" s="155" t="s">
        <v>1427</v>
      </c>
      <c r="C9299" s="155" t="s">
        <v>21735</v>
      </c>
      <c r="D9299" s="155" t="s">
        <v>21736</v>
      </c>
      <c r="E9299" s="156" t="s">
        <v>3569</v>
      </c>
      <c r="F9299" s="162" t="s">
        <v>16158</v>
      </c>
      <c r="G9299" s="162" t="s">
        <v>21737</v>
      </c>
      <c r="H9299" s="156" t="s">
        <v>21735</v>
      </c>
    </row>
    <row r="9300" spans="1:8" ht="12.75" customHeight="1">
      <c r="A9300" s="155" t="s">
        <v>1427</v>
      </c>
      <c r="B9300" s="155" t="s">
        <v>1427</v>
      </c>
      <c r="C9300" s="155" t="s">
        <v>21738</v>
      </c>
      <c r="D9300" s="155" t="s">
        <v>21739</v>
      </c>
      <c r="E9300" s="156" t="s">
        <v>3569</v>
      </c>
      <c r="F9300" s="162" t="s">
        <v>16158</v>
      </c>
      <c r="G9300" s="162" t="s">
        <v>21737</v>
      </c>
      <c r="H9300" s="156" t="s">
        <v>21738</v>
      </c>
    </row>
    <row r="9301" spans="1:8" ht="12.75" customHeight="1">
      <c r="A9301" s="155" t="s">
        <v>1427</v>
      </c>
      <c r="B9301" s="155" t="s">
        <v>1427</v>
      </c>
      <c r="C9301" s="155" t="s">
        <v>1427</v>
      </c>
      <c r="D9301" s="155" t="s">
        <v>1427</v>
      </c>
      <c r="E9301" s="156"/>
      <c r="F9301" s="162" t="s">
        <v>1427</v>
      </c>
      <c r="G9301" s="162"/>
      <c r="H9301" s="156" t="s">
        <v>1427</v>
      </c>
    </row>
    <row r="9302" spans="1:8" ht="12.75" customHeight="1">
      <c r="A9302" s="155" t="s">
        <v>1427</v>
      </c>
      <c r="B9302" s="161" t="s">
        <v>21740</v>
      </c>
      <c r="C9302" s="161" t="s">
        <v>1427</v>
      </c>
      <c r="D9302" s="161" t="s">
        <v>21741</v>
      </c>
      <c r="E9302" s="156"/>
      <c r="F9302" s="162" t="s">
        <v>1427</v>
      </c>
      <c r="G9302" s="162"/>
      <c r="H9302" s="162" t="s">
        <v>1427</v>
      </c>
    </row>
    <row r="9303" spans="1:8" ht="12.75" customHeight="1">
      <c r="A9303" s="155" t="s">
        <v>1427</v>
      </c>
      <c r="B9303" s="161" t="s">
        <v>1427</v>
      </c>
      <c r="C9303" s="163" t="s">
        <v>21742</v>
      </c>
      <c r="D9303" s="163" t="s">
        <v>21743</v>
      </c>
      <c r="E9303" s="165"/>
      <c r="F9303" s="166" t="s">
        <v>20035</v>
      </c>
      <c r="G9303" s="166" t="s">
        <v>21744</v>
      </c>
      <c r="H9303" s="166" t="s">
        <v>21742</v>
      </c>
    </row>
    <row r="9304" spans="1:8" ht="12.75" customHeight="1">
      <c r="A9304" s="155" t="s">
        <v>1427</v>
      </c>
      <c r="B9304" s="161" t="s">
        <v>1427</v>
      </c>
      <c r="C9304" s="161" t="s">
        <v>1427</v>
      </c>
      <c r="D9304" s="161" t="s">
        <v>1427</v>
      </c>
      <c r="E9304" s="156"/>
      <c r="F9304" s="162" t="s">
        <v>1427</v>
      </c>
      <c r="G9304" s="162"/>
      <c r="H9304" s="162" t="s">
        <v>1427</v>
      </c>
    </row>
    <row r="9305" spans="1:8" ht="12.75" customHeight="1">
      <c r="A9305" s="155" t="s">
        <v>1427</v>
      </c>
      <c r="B9305" s="161" t="s">
        <v>1427</v>
      </c>
      <c r="C9305" s="163" t="s">
        <v>21745</v>
      </c>
      <c r="D9305" s="163" t="s">
        <v>21746</v>
      </c>
      <c r="E9305" s="165"/>
      <c r="F9305" s="166" t="s">
        <v>20035</v>
      </c>
      <c r="G9305" s="166" t="s">
        <v>21747</v>
      </c>
      <c r="H9305" s="166" t="s">
        <v>21745</v>
      </c>
    </row>
    <row r="9306" spans="1:8" ht="12.75" customHeight="1">
      <c r="A9306" s="155" t="s">
        <v>1427</v>
      </c>
      <c r="B9306" s="161" t="s">
        <v>1427</v>
      </c>
      <c r="C9306" s="161" t="s">
        <v>1427</v>
      </c>
      <c r="D9306" s="161" t="s">
        <v>1427</v>
      </c>
      <c r="E9306" s="156"/>
      <c r="F9306" s="162" t="s">
        <v>1427</v>
      </c>
      <c r="G9306" s="162"/>
      <c r="H9306" s="162" t="s">
        <v>1427</v>
      </c>
    </row>
    <row r="9307" spans="1:8" ht="12.75" customHeight="1">
      <c r="A9307" s="155" t="s">
        <v>1427</v>
      </c>
      <c r="B9307" s="161" t="s">
        <v>1427</v>
      </c>
      <c r="C9307" s="163" t="s">
        <v>21748</v>
      </c>
      <c r="D9307" s="163" t="s">
        <v>21749</v>
      </c>
      <c r="E9307" s="165"/>
      <c r="F9307" s="166" t="s">
        <v>16158</v>
      </c>
      <c r="G9307" s="166" t="s">
        <v>21750</v>
      </c>
      <c r="H9307" s="166" t="s">
        <v>21748</v>
      </c>
    </row>
    <row r="9308" spans="1:8" ht="12.75" customHeight="1">
      <c r="A9308" s="161" t="s">
        <v>1427</v>
      </c>
      <c r="B9308" s="161" t="s">
        <v>1427</v>
      </c>
      <c r="C9308" s="161" t="s">
        <v>21751</v>
      </c>
      <c r="D9308" s="161" t="s">
        <v>21752</v>
      </c>
      <c r="E9308" s="156" t="s">
        <v>8116</v>
      </c>
      <c r="F9308" s="162" t="s">
        <v>16158</v>
      </c>
      <c r="G9308" s="162" t="s">
        <v>21753</v>
      </c>
      <c r="H9308" s="162" t="s">
        <v>21751</v>
      </c>
    </row>
    <row r="9309" spans="1:8" ht="12.75" customHeight="1">
      <c r="A9309" s="155" t="s">
        <v>1427</v>
      </c>
      <c r="B9309" s="161" t="s">
        <v>1427</v>
      </c>
      <c r="C9309" s="161" t="s">
        <v>21754</v>
      </c>
      <c r="D9309" s="161" t="s">
        <v>21755</v>
      </c>
      <c r="E9309" s="156" t="s">
        <v>3569</v>
      </c>
      <c r="F9309" s="162" t="s">
        <v>16158</v>
      </c>
      <c r="G9309" s="162" t="s">
        <v>21753</v>
      </c>
      <c r="H9309" s="162" t="s">
        <v>21754</v>
      </c>
    </row>
    <row r="9310" spans="1:8" ht="12.75" customHeight="1">
      <c r="A9310" s="155" t="s">
        <v>1427</v>
      </c>
      <c r="B9310" s="161" t="s">
        <v>1427</v>
      </c>
      <c r="C9310" s="161" t="s">
        <v>1427</v>
      </c>
      <c r="D9310" s="161" t="s">
        <v>1427</v>
      </c>
      <c r="E9310" s="156"/>
      <c r="F9310" s="162" t="s">
        <v>1427</v>
      </c>
      <c r="G9310" s="162"/>
      <c r="H9310" s="162" t="s">
        <v>1427</v>
      </c>
    </row>
    <row r="9311" spans="1:8" ht="12.75" customHeight="1">
      <c r="A9311" s="155" t="s">
        <v>1427</v>
      </c>
      <c r="B9311" s="161" t="s">
        <v>1427</v>
      </c>
      <c r="C9311" s="163" t="s">
        <v>21756</v>
      </c>
      <c r="D9311" s="163" t="s">
        <v>21757</v>
      </c>
      <c r="E9311" s="165"/>
      <c r="F9311" s="166" t="s">
        <v>16158</v>
      </c>
      <c r="G9311" s="166" t="s">
        <v>21744</v>
      </c>
      <c r="H9311" s="166" t="s">
        <v>21756</v>
      </c>
    </row>
    <row r="9312" spans="1:8" ht="12.75" customHeight="1">
      <c r="A9312" s="181" t="s">
        <v>1427</v>
      </c>
      <c r="B9312" s="155" t="s">
        <v>1427</v>
      </c>
      <c r="C9312" s="161" t="s">
        <v>21758</v>
      </c>
      <c r="D9312" s="161" t="s">
        <v>21759</v>
      </c>
      <c r="E9312" s="156" t="s">
        <v>8116</v>
      </c>
      <c r="F9312" s="162" t="s">
        <v>16158</v>
      </c>
      <c r="G9312" s="162" t="s">
        <v>21744</v>
      </c>
      <c r="H9312" s="162" t="s">
        <v>21758</v>
      </c>
    </row>
    <row r="9313" spans="1:8" ht="12.75" customHeight="1">
      <c r="A9313" s="181" t="s">
        <v>1427</v>
      </c>
      <c r="B9313" s="181" t="s">
        <v>1427</v>
      </c>
      <c r="C9313" s="181" t="s">
        <v>1427</v>
      </c>
      <c r="D9313" s="181" t="s">
        <v>1427</v>
      </c>
      <c r="E9313" s="182"/>
      <c r="F9313" s="182" t="s">
        <v>1427</v>
      </c>
      <c r="G9313" s="182"/>
      <c r="H9313" s="183" t="s">
        <v>1427</v>
      </c>
    </row>
    <row r="9314" spans="1:8" ht="12.75" customHeight="1">
      <c r="A9314" s="158" t="s">
        <v>21760</v>
      </c>
      <c r="B9314" s="157" t="s">
        <v>1427</v>
      </c>
      <c r="C9314" s="157" t="s">
        <v>1427</v>
      </c>
      <c r="D9314" s="157" t="s">
        <v>830</v>
      </c>
      <c r="E9314" s="159"/>
      <c r="F9314" s="160" t="s">
        <v>1427</v>
      </c>
      <c r="G9314" s="160"/>
      <c r="H9314" s="160" t="s">
        <v>1427</v>
      </c>
    </row>
    <row r="9315" spans="1:8" ht="12.75" customHeight="1">
      <c r="A9315" s="155" t="s">
        <v>1427</v>
      </c>
      <c r="B9315" s="161" t="s">
        <v>21761</v>
      </c>
      <c r="C9315" s="161" t="s">
        <v>1427</v>
      </c>
      <c r="D9315" s="161" t="s">
        <v>21762</v>
      </c>
      <c r="E9315" s="156"/>
      <c r="F9315" s="162" t="s">
        <v>1427</v>
      </c>
      <c r="G9315" s="162"/>
      <c r="H9315" s="162" t="s">
        <v>1427</v>
      </c>
    </row>
    <row r="9316" spans="1:8" ht="12.75" customHeight="1">
      <c r="A9316" s="155" t="s">
        <v>1427</v>
      </c>
      <c r="B9316" s="161" t="s">
        <v>1427</v>
      </c>
      <c r="C9316" s="163" t="s">
        <v>21763</v>
      </c>
      <c r="D9316" s="163" t="s">
        <v>21764</v>
      </c>
      <c r="E9316" s="165"/>
      <c r="F9316" s="166" t="s">
        <v>21546</v>
      </c>
      <c r="G9316" s="166" t="s">
        <v>21765</v>
      </c>
      <c r="H9316" s="166" t="s">
        <v>21763</v>
      </c>
    </row>
    <row r="9317" spans="1:8" ht="12.75" customHeight="1">
      <c r="A9317" s="155" t="s">
        <v>1427</v>
      </c>
      <c r="B9317" s="161" t="s">
        <v>1427</v>
      </c>
      <c r="C9317" s="161" t="s">
        <v>21766</v>
      </c>
      <c r="D9317" s="161" t="s">
        <v>21767</v>
      </c>
      <c r="E9317" s="156" t="s">
        <v>3569</v>
      </c>
      <c r="F9317" s="162" t="s">
        <v>21546</v>
      </c>
      <c r="G9317" s="162" t="s">
        <v>21765</v>
      </c>
      <c r="H9317" s="162" t="s">
        <v>21766</v>
      </c>
    </row>
    <row r="9318" spans="1:8" ht="12.75" customHeight="1">
      <c r="A9318" s="161" t="s">
        <v>1427</v>
      </c>
      <c r="B9318" s="161" t="s">
        <v>1427</v>
      </c>
      <c r="C9318" s="161" t="s">
        <v>21768</v>
      </c>
      <c r="D9318" s="161" t="s">
        <v>21769</v>
      </c>
      <c r="E9318" s="156" t="s">
        <v>3569</v>
      </c>
      <c r="F9318" s="162" t="s">
        <v>21546</v>
      </c>
      <c r="G9318" s="162" t="s">
        <v>21765</v>
      </c>
      <c r="H9318" s="162" t="s">
        <v>21768</v>
      </c>
    </row>
    <row r="9319" spans="1:8" ht="12.75" customHeight="1">
      <c r="A9319" s="155" t="s">
        <v>1427</v>
      </c>
      <c r="B9319" s="161" t="s">
        <v>1427</v>
      </c>
      <c r="C9319" s="161" t="s">
        <v>1427</v>
      </c>
      <c r="D9319" s="161" t="s">
        <v>1427</v>
      </c>
      <c r="E9319" s="156"/>
      <c r="F9319" s="162" t="s">
        <v>1427</v>
      </c>
      <c r="G9319" s="162"/>
      <c r="H9319" s="162" t="s">
        <v>1427</v>
      </c>
    </row>
    <row r="9320" spans="1:8" ht="12.75" customHeight="1">
      <c r="A9320" s="155" t="s">
        <v>1427</v>
      </c>
      <c r="B9320" s="161" t="s">
        <v>1427</v>
      </c>
      <c r="C9320" s="163" t="s">
        <v>21770</v>
      </c>
      <c r="D9320" s="163" t="s">
        <v>21771</v>
      </c>
      <c r="E9320" s="165"/>
      <c r="F9320" s="166" t="s">
        <v>21546</v>
      </c>
      <c r="G9320" s="166" t="s">
        <v>21772</v>
      </c>
      <c r="H9320" s="166" t="s">
        <v>21770</v>
      </c>
    </row>
    <row r="9321" spans="1:8" ht="12.75" customHeight="1">
      <c r="A9321" s="155" t="s">
        <v>1427</v>
      </c>
      <c r="B9321" s="161" t="s">
        <v>1427</v>
      </c>
      <c r="C9321" s="161" t="s">
        <v>21773</v>
      </c>
      <c r="D9321" s="161" t="s">
        <v>21774</v>
      </c>
      <c r="E9321" s="156" t="s">
        <v>3569</v>
      </c>
      <c r="F9321" s="162" t="s">
        <v>21546</v>
      </c>
      <c r="G9321" s="162" t="s">
        <v>21772</v>
      </c>
      <c r="H9321" s="162" t="s">
        <v>21773</v>
      </c>
    </row>
    <row r="9322" spans="1:8" ht="12.75" customHeight="1">
      <c r="A9322" s="155" t="s">
        <v>1427</v>
      </c>
      <c r="B9322" s="161" t="s">
        <v>1427</v>
      </c>
      <c r="C9322" s="161" t="s">
        <v>21775</v>
      </c>
      <c r="D9322" s="161" t="s">
        <v>21776</v>
      </c>
      <c r="E9322" s="156" t="s">
        <v>3569</v>
      </c>
      <c r="F9322" s="162" t="s">
        <v>21546</v>
      </c>
      <c r="G9322" s="162" t="s">
        <v>21772</v>
      </c>
      <c r="H9322" s="162" t="s">
        <v>21775</v>
      </c>
    </row>
    <row r="9323" spans="1:8" ht="12.75" customHeight="1">
      <c r="A9323" s="155" t="s">
        <v>1427</v>
      </c>
      <c r="B9323" s="161" t="s">
        <v>1427</v>
      </c>
      <c r="C9323" s="161" t="s">
        <v>1427</v>
      </c>
      <c r="D9323" s="161" t="s">
        <v>1427</v>
      </c>
      <c r="E9323" s="156"/>
      <c r="F9323" s="162" t="s">
        <v>1427</v>
      </c>
      <c r="G9323" s="162"/>
      <c r="H9323" s="162" t="s">
        <v>1427</v>
      </c>
    </row>
    <row r="9324" spans="1:8" ht="12.75" customHeight="1">
      <c r="A9324" s="155" t="s">
        <v>1427</v>
      </c>
      <c r="B9324" s="161" t="s">
        <v>1427</v>
      </c>
      <c r="C9324" s="163" t="s">
        <v>21777</v>
      </c>
      <c r="D9324" s="163" t="s">
        <v>21778</v>
      </c>
      <c r="E9324" s="165"/>
      <c r="F9324" s="166" t="s">
        <v>21546</v>
      </c>
      <c r="G9324" s="165" t="s">
        <v>21779</v>
      </c>
      <c r="H9324" s="166" t="s">
        <v>21777</v>
      </c>
    </row>
    <row r="9325" spans="1:8" ht="12.75" customHeight="1">
      <c r="A9325" s="155" t="s">
        <v>1427</v>
      </c>
      <c r="B9325" s="161" t="s">
        <v>1427</v>
      </c>
      <c r="C9325" s="161" t="s">
        <v>1427</v>
      </c>
      <c r="D9325" s="161" t="s">
        <v>1427</v>
      </c>
      <c r="E9325" s="156"/>
      <c r="F9325" s="162" t="s">
        <v>1427</v>
      </c>
      <c r="G9325" s="162"/>
      <c r="H9325" s="162" t="s">
        <v>1427</v>
      </c>
    </row>
    <row r="9326" spans="1:8" ht="12.75" customHeight="1">
      <c r="A9326" s="155" t="s">
        <v>1427</v>
      </c>
      <c r="B9326" s="161" t="s">
        <v>1427</v>
      </c>
      <c r="C9326" s="163" t="s">
        <v>21780</v>
      </c>
      <c r="D9326" s="163" t="s">
        <v>21781</v>
      </c>
      <c r="E9326" s="165"/>
      <c r="F9326" s="166" t="s">
        <v>16154</v>
      </c>
      <c r="G9326" s="165" t="s">
        <v>21779</v>
      </c>
      <c r="H9326" s="166" t="s">
        <v>21780</v>
      </c>
    </row>
    <row r="9327" spans="1:8" ht="12.75" customHeight="1">
      <c r="A9327" s="155" t="s">
        <v>1427</v>
      </c>
      <c r="B9327" s="161" t="s">
        <v>1427</v>
      </c>
      <c r="C9327" s="161" t="s">
        <v>1427</v>
      </c>
      <c r="D9327" s="161" t="s">
        <v>1427</v>
      </c>
      <c r="E9327" s="156"/>
      <c r="F9327" s="162" t="s">
        <v>1427</v>
      </c>
      <c r="G9327" s="162"/>
      <c r="H9327" s="162" t="s">
        <v>1427</v>
      </c>
    </row>
    <row r="9328" spans="1:8" ht="12.75" customHeight="1">
      <c r="A9328" s="155" t="s">
        <v>1427</v>
      </c>
      <c r="B9328" s="161" t="s">
        <v>1427</v>
      </c>
      <c r="C9328" s="163" t="s">
        <v>21782</v>
      </c>
      <c r="D9328" s="163" t="s">
        <v>21783</v>
      </c>
      <c r="E9328" s="165"/>
      <c r="F9328" s="166" t="s">
        <v>21784</v>
      </c>
      <c r="G9328" s="165" t="s">
        <v>21779</v>
      </c>
      <c r="H9328" s="166" t="s">
        <v>21782</v>
      </c>
    </row>
    <row r="9329" spans="1:8" ht="12.75" customHeight="1">
      <c r="A9329" s="155" t="s">
        <v>1427</v>
      </c>
      <c r="B9329" s="161" t="s">
        <v>1427</v>
      </c>
      <c r="C9329" s="161" t="s">
        <v>1427</v>
      </c>
      <c r="D9329" s="161" t="s">
        <v>1427</v>
      </c>
      <c r="E9329" s="156"/>
      <c r="F9329" s="162" t="s">
        <v>1427</v>
      </c>
      <c r="G9329" s="162"/>
      <c r="H9329" s="162" t="s">
        <v>1427</v>
      </c>
    </row>
    <row r="9330" spans="1:8" ht="12.75" customHeight="1">
      <c r="A9330" s="155" t="s">
        <v>1427</v>
      </c>
      <c r="B9330" s="161" t="s">
        <v>21785</v>
      </c>
      <c r="C9330" s="161" t="s">
        <v>1427</v>
      </c>
      <c r="D9330" s="155" t="s">
        <v>21786</v>
      </c>
      <c r="E9330" s="156"/>
      <c r="F9330" s="162" t="s">
        <v>1427</v>
      </c>
      <c r="G9330" s="162"/>
      <c r="H9330" s="162" t="s">
        <v>1427</v>
      </c>
    </row>
    <row r="9331" spans="1:8" ht="12.75" customHeight="1">
      <c r="A9331" s="155" t="s">
        <v>1427</v>
      </c>
      <c r="B9331" s="161" t="s">
        <v>1427</v>
      </c>
      <c r="C9331" s="163" t="s">
        <v>21787</v>
      </c>
      <c r="D9331" s="163" t="s">
        <v>21788</v>
      </c>
      <c r="E9331" s="165"/>
      <c r="F9331" s="166" t="s">
        <v>21546</v>
      </c>
      <c r="G9331" s="166" t="s">
        <v>21789</v>
      </c>
      <c r="H9331" s="166" t="s">
        <v>21787</v>
      </c>
    </row>
    <row r="9332" spans="1:8" ht="12.75" customHeight="1">
      <c r="A9332" s="155" t="s">
        <v>1427</v>
      </c>
      <c r="B9332" s="161" t="s">
        <v>1427</v>
      </c>
      <c r="C9332" s="161" t="s">
        <v>1427</v>
      </c>
      <c r="D9332" s="161" t="s">
        <v>1427</v>
      </c>
      <c r="E9332" s="156"/>
      <c r="F9332" s="162" t="s">
        <v>1427</v>
      </c>
      <c r="G9332" s="162"/>
      <c r="H9332" s="162" t="s">
        <v>1427</v>
      </c>
    </row>
    <row r="9333" spans="1:8" ht="12.75" customHeight="1">
      <c r="A9333" s="155" t="s">
        <v>1427</v>
      </c>
      <c r="B9333" s="161" t="s">
        <v>1427</v>
      </c>
      <c r="C9333" s="163" t="s">
        <v>21790</v>
      </c>
      <c r="D9333" s="163" t="s">
        <v>21791</v>
      </c>
      <c r="E9333" s="165"/>
      <c r="F9333" s="166" t="s">
        <v>21546</v>
      </c>
      <c r="G9333" s="166" t="s">
        <v>21792</v>
      </c>
      <c r="H9333" s="166" t="s">
        <v>21790</v>
      </c>
    </row>
    <row r="9334" spans="1:8" ht="12.75" customHeight="1">
      <c r="A9334" s="155" t="s">
        <v>1427</v>
      </c>
      <c r="B9334" s="161" t="s">
        <v>1427</v>
      </c>
      <c r="C9334" s="161" t="s">
        <v>1427</v>
      </c>
      <c r="D9334" s="161" t="s">
        <v>1427</v>
      </c>
      <c r="E9334" s="156"/>
      <c r="F9334" s="162" t="s">
        <v>1427</v>
      </c>
      <c r="G9334" s="162"/>
      <c r="H9334" s="162" t="s">
        <v>1427</v>
      </c>
    </row>
    <row r="9335" spans="1:8" ht="12.75" customHeight="1">
      <c r="A9335" s="155" t="s">
        <v>1427</v>
      </c>
      <c r="B9335" s="161" t="s">
        <v>1427</v>
      </c>
      <c r="C9335" s="163" t="s">
        <v>21793</v>
      </c>
      <c r="D9335" s="164" t="s">
        <v>21794</v>
      </c>
      <c r="E9335" s="165"/>
      <c r="F9335" s="166" t="s">
        <v>21546</v>
      </c>
      <c r="G9335" s="166" t="s">
        <v>21795</v>
      </c>
      <c r="H9335" s="166" t="s">
        <v>21793</v>
      </c>
    </row>
    <row r="9336" spans="1:8" ht="12.75" customHeight="1">
      <c r="A9336" s="155" t="s">
        <v>1427</v>
      </c>
      <c r="B9336" s="161" t="s">
        <v>1427</v>
      </c>
      <c r="C9336" s="161" t="s">
        <v>21796</v>
      </c>
      <c r="D9336" s="161" t="s">
        <v>21797</v>
      </c>
      <c r="E9336" s="156" t="s">
        <v>3569</v>
      </c>
      <c r="F9336" s="162" t="s">
        <v>21546</v>
      </c>
      <c r="G9336" s="162" t="s">
        <v>21798</v>
      </c>
      <c r="H9336" s="162" t="s">
        <v>21796</v>
      </c>
    </row>
    <row r="9337" spans="1:8" ht="12.75" customHeight="1">
      <c r="A9337" s="161" t="s">
        <v>1427</v>
      </c>
      <c r="B9337" s="161" t="s">
        <v>1427</v>
      </c>
      <c r="C9337" s="161" t="s">
        <v>21799</v>
      </c>
      <c r="D9337" s="161" t="s">
        <v>21800</v>
      </c>
      <c r="E9337" s="156" t="s">
        <v>3569</v>
      </c>
      <c r="F9337" s="162" t="s">
        <v>21546</v>
      </c>
      <c r="G9337" s="162" t="s">
        <v>21798</v>
      </c>
      <c r="H9337" s="162" t="s">
        <v>21799</v>
      </c>
    </row>
    <row r="9338" spans="1:8" ht="12.75" customHeight="1">
      <c r="A9338" s="155" t="s">
        <v>1427</v>
      </c>
      <c r="B9338" s="161" t="s">
        <v>1427</v>
      </c>
      <c r="C9338" s="161" t="s">
        <v>21801</v>
      </c>
      <c r="D9338" s="161" t="s">
        <v>21802</v>
      </c>
      <c r="E9338" s="156" t="s">
        <v>3569</v>
      </c>
      <c r="F9338" s="162" t="s">
        <v>21546</v>
      </c>
      <c r="G9338" s="162" t="s">
        <v>21798</v>
      </c>
      <c r="H9338" s="162" t="s">
        <v>21801</v>
      </c>
    </row>
    <row r="9339" spans="1:8" ht="12.75" customHeight="1">
      <c r="A9339" s="161" t="s">
        <v>1427</v>
      </c>
      <c r="B9339" s="161" t="s">
        <v>1427</v>
      </c>
      <c r="C9339" s="161" t="s">
        <v>21803</v>
      </c>
      <c r="D9339" s="161" t="s">
        <v>21804</v>
      </c>
      <c r="E9339" s="156" t="s">
        <v>3569</v>
      </c>
      <c r="F9339" s="162" t="s">
        <v>21546</v>
      </c>
      <c r="G9339" s="162" t="s">
        <v>21798</v>
      </c>
      <c r="H9339" s="162" t="s">
        <v>21803</v>
      </c>
    </row>
    <row r="9340" spans="1:8" ht="12.75" customHeight="1">
      <c r="A9340" s="161" t="s">
        <v>1427</v>
      </c>
      <c r="B9340" s="161" t="s">
        <v>1427</v>
      </c>
      <c r="C9340" s="161" t="s">
        <v>21805</v>
      </c>
      <c r="D9340" s="161" t="s">
        <v>21806</v>
      </c>
      <c r="E9340" s="156" t="s">
        <v>3569</v>
      </c>
      <c r="F9340" s="162" t="s">
        <v>21546</v>
      </c>
      <c r="G9340" s="162" t="s">
        <v>21798</v>
      </c>
      <c r="H9340" s="162" t="s">
        <v>21805</v>
      </c>
    </row>
    <row r="9341" spans="1:8" ht="12.75" customHeight="1">
      <c r="A9341" s="161" t="s">
        <v>1427</v>
      </c>
      <c r="B9341" s="161" t="s">
        <v>1427</v>
      </c>
      <c r="C9341" s="161" t="s">
        <v>21807</v>
      </c>
      <c r="D9341" s="161" t="s">
        <v>21808</v>
      </c>
      <c r="E9341" s="156" t="s">
        <v>3569</v>
      </c>
      <c r="F9341" s="162" t="s">
        <v>21546</v>
      </c>
      <c r="G9341" s="162" t="s">
        <v>21809</v>
      </c>
      <c r="H9341" s="162" t="s">
        <v>21807</v>
      </c>
    </row>
    <row r="9342" spans="1:8" ht="12.75" customHeight="1">
      <c r="A9342" s="181" t="s">
        <v>1427</v>
      </c>
      <c r="B9342" s="181" t="s">
        <v>1427</v>
      </c>
      <c r="C9342" s="181" t="s">
        <v>1427</v>
      </c>
      <c r="D9342" s="181" t="s">
        <v>1427</v>
      </c>
      <c r="E9342" s="182"/>
      <c r="F9342" s="182" t="s">
        <v>1427</v>
      </c>
      <c r="G9342" s="182"/>
      <c r="H9342" s="183" t="s">
        <v>1427</v>
      </c>
    </row>
    <row r="9343" spans="1:8" ht="12.75" customHeight="1">
      <c r="A9343" s="158" t="s">
        <v>21810</v>
      </c>
      <c r="B9343" s="157" t="s">
        <v>1427</v>
      </c>
      <c r="C9343" s="157" t="s">
        <v>1427</v>
      </c>
      <c r="D9343" s="157" t="s">
        <v>832</v>
      </c>
      <c r="E9343" s="159"/>
      <c r="F9343" s="160" t="s">
        <v>1427</v>
      </c>
      <c r="G9343" s="160"/>
      <c r="H9343" s="160" t="s">
        <v>1427</v>
      </c>
    </row>
    <row r="9344" spans="1:8" ht="12.75" customHeight="1">
      <c r="A9344" s="155" t="s">
        <v>1427</v>
      </c>
      <c r="B9344" s="161" t="s">
        <v>21811</v>
      </c>
      <c r="C9344" s="155" t="s">
        <v>1427</v>
      </c>
      <c r="D9344" s="161" t="s">
        <v>21812</v>
      </c>
      <c r="E9344" s="156"/>
      <c r="F9344" s="162" t="s">
        <v>1427</v>
      </c>
      <c r="G9344" s="162"/>
      <c r="H9344" s="156" t="s">
        <v>1427</v>
      </c>
    </row>
    <row r="9345" spans="1:8" ht="12.75" customHeight="1">
      <c r="A9345" s="155" t="s">
        <v>1427</v>
      </c>
      <c r="B9345" s="155" t="s">
        <v>1427</v>
      </c>
      <c r="C9345" s="163" t="s">
        <v>21813</v>
      </c>
      <c r="D9345" s="163" t="s">
        <v>21814</v>
      </c>
      <c r="E9345" s="165"/>
      <c r="F9345" s="166" t="s">
        <v>16154</v>
      </c>
      <c r="G9345" s="166" t="s">
        <v>21815</v>
      </c>
      <c r="H9345" s="166" t="s">
        <v>21813</v>
      </c>
    </row>
    <row r="9346" spans="1:8" ht="12.75" customHeight="1">
      <c r="A9346" s="155" t="s">
        <v>1427</v>
      </c>
      <c r="B9346" s="155" t="s">
        <v>1427</v>
      </c>
      <c r="C9346" s="161" t="s">
        <v>21816</v>
      </c>
      <c r="D9346" s="161" t="s">
        <v>21817</v>
      </c>
      <c r="E9346" s="156" t="s">
        <v>3569</v>
      </c>
      <c r="F9346" s="162" t="s">
        <v>16154</v>
      </c>
      <c r="G9346" s="162" t="s">
        <v>21815</v>
      </c>
      <c r="H9346" s="162" t="s">
        <v>21816</v>
      </c>
    </row>
    <row r="9347" spans="1:8" ht="12.75" customHeight="1">
      <c r="A9347" s="155" t="s">
        <v>1427</v>
      </c>
      <c r="B9347" s="155" t="s">
        <v>1427</v>
      </c>
      <c r="C9347" s="161" t="s">
        <v>21818</v>
      </c>
      <c r="D9347" s="161" t="s">
        <v>21819</v>
      </c>
      <c r="E9347" s="156" t="s">
        <v>3569</v>
      </c>
      <c r="F9347" s="162" t="s">
        <v>16154</v>
      </c>
      <c r="G9347" s="162" t="s">
        <v>21820</v>
      </c>
      <c r="H9347" s="162" t="s">
        <v>21818</v>
      </c>
    </row>
    <row r="9348" spans="1:8" ht="12.75" customHeight="1">
      <c r="A9348" s="155" t="s">
        <v>1427</v>
      </c>
      <c r="B9348" s="155" t="s">
        <v>1427</v>
      </c>
      <c r="C9348" s="155" t="s">
        <v>1427</v>
      </c>
      <c r="D9348" s="161" t="s">
        <v>1427</v>
      </c>
      <c r="E9348" s="156"/>
      <c r="F9348" s="162" t="s">
        <v>1427</v>
      </c>
      <c r="G9348" s="162"/>
      <c r="H9348" s="156" t="s">
        <v>1427</v>
      </c>
    </row>
    <row r="9349" spans="1:8" ht="12.75" customHeight="1">
      <c r="A9349" s="155" t="s">
        <v>1427</v>
      </c>
      <c r="B9349" s="155" t="s">
        <v>1427</v>
      </c>
      <c r="C9349" s="163" t="s">
        <v>21821</v>
      </c>
      <c r="D9349" s="163" t="s">
        <v>21822</v>
      </c>
      <c r="E9349" s="165"/>
      <c r="F9349" s="166" t="s">
        <v>16154</v>
      </c>
      <c r="G9349" s="166" t="s">
        <v>21823</v>
      </c>
      <c r="H9349" s="166" t="s">
        <v>21821</v>
      </c>
    </row>
    <row r="9350" spans="1:8" ht="12.75" customHeight="1">
      <c r="A9350" s="155" t="s">
        <v>1427</v>
      </c>
      <c r="B9350" s="155" t="s">
        <v>1427</v>
      </c>
      <c r="C9350" s="155" t="s">
        <v>1427</v>
      </c>
      <c r="D9350" s="155" t="s">
        <v>1427</v>
      </c>
      <c r="E9350" s="156"/>
      <c r="F9350" s="162" t="s">
        <v>1427</v>
      </c>
      <c r="G9350" s="162"/>
      <c r="H9350" s="156" t="s">
        <v>1427</v>
      </c>
    </row>
    <row r="9351" spans="1:8" ht="12.75" customHeight="1">
      <c r="A9351" s="155" t="s">
        <v>1427</v>
      </c>
      <c r="B9351" s="155" t="s">
        <v>1427</v>
      </c>
      <c r="C9351" s="163" t="s">
        <v>21824</v>
      </c>
      <c r="D9351" s="163" t="s">
        <v>21825</v>
      </c>
      <c r="E9351" s="165"/>
      <c r="F9351" s="166" t="s">
        <v>16154</v>
      </c>
      <c r="G9351" s="166" t="s">
        <v>21826</v>
      </c>
      <c r="H9351" s="166" t="s">
        <v>21824</v>
      </c>
    </row>
    <row r="9352" spans="1:8" ht="12.75" customHeight="1">
      <c r="A9352" s="155" t="s">
        <v>1427</v>
      </c>
      <c r="B9352" s="155" t="s">
        <v>1427</v>
      </c>
      <c r="C9352" s="161" t="s">
        <v>21827</v>
      </c>
      <c r="D9352" s="161" t="s">
        <v>21828</v>
      </c>
      <c r="E9352" s="156" t="s">
        <v>3569</v>
      </c>
      <c r="F9352" s="162" t="s">
        <v>16154</v>
      </c>
      <c r="G9352" s="162" t="s">
        <v>21826</v>
      </c>
      <c r="H9352" s="162" t="s">
        <v>21827</v>
      </c>
    </row>
    <row r="9353" spans="1:8" ht="12.75" customHeight="1">
      <c r="A9353" s="155" t="s">
        <v>1427</v>
      </c>
      <c r="B9353" s="155" t="s">
        <v>1427</v>
      </c>
      <c r="C9353" s="161" t="s">
        <v>1427</v>
      </c>
      <c r="D9353" s="161" t="s">
        <v>1427</v>
      </c>
      <c r="E9353" s="156"/>
      <c r="F9353" s="162" t="s">
        <v>1427</v>
      </c>
      <c r="G9353" s="162"/>
      <c r="H9353" s="162" t="s">
        <v>1427</v>
      </c>
    </row>
    <row r="9354" spans="1:8" ht="12.75" customHeight="1">
      <c r="A9354" s="155" t="s">
        <v>1427</v>
      </c>
      <c r="B9354" s="155" t="s">
        <v>1427</v>
      </c>
      <c r="C9354" s="163" t="s">
        <v>21829</v>
      </c>
      <c r="D9354" s="163" t="s">
        <v>21830</v>
      </c>
      <c r="E9354" s="165"/>
      <c r="F9354" s="166" t="s">
        <v>16154</v>
      </c>
      <c r="G9354" s="166" t="s">
        <v>21831</v>
      </c>
      <c r="H9354" s="166" t="s">
        <v>21829</v>
      </c>
    </row>
    <row r="9355" spans="1:8" ht="12.75" customHeight="1">
      <c r="A9355" s="155" t="s">
        <v>1427</v>
      </c>
      <c r="B9355" s="155" t="s">
        <v>1427</v>
      </c>
      <c r="C9355" s="155" t="s">
        <v>21832</v>
      </c>
      <c r="D9355" s="161" t="s">
        <v>21833</v>
      </c>
      <c r="E9355" s="156" t="s">
        <v>3569</v>
      </c>
      <c r="F9355" s="162" t="s">
        <v>16154</v>
      </c>
      <c r="G9355" s="162"/>
      <c r="H9355" s="156" t="s">
        <v>21832</v>
      </c>
    </row>
    <row r="9356" spans="1:8" ht="12.75" customHeight="1">
      <c r="A9356" s="155" t="s">
        <v>1427</v>
      </c>
      <c r="B9356" s="155" t="s">
        <v>1427</v>
      </c>
      <c r="C9356" s="161" t="s">
        <v>1427</v>
      </c>
      <c r="D9356" s="161" t="s">
        <v>1427</v>
      </c>
      <c r="E9356" s="156"/>
      <c r="F9356" s="162" t="s">
        <v>1427</v>
      </c>
      <c r="G9356" s="162"/>
      <c r="H9356" s="162" t="s">
        <v>1427</v>
      </c>
    </row>
    <row r="9357" spans="1:8" ht="12.75" customHeight="1">
      <c r="A9357" s="155" t="s">
        <v>1427</v>
      </c>
      <c r="B9357" s="155" t="s">
        <v>1427</v>
      </c>
      <c r="C9357" s="163" t="s">
        <v>21834</v>
      </c>
      <c r="D9357" s="163" t="s">
        <v>21835</v>
      </c>
      <c r="E9357" s="165"/>
      <c r="F9357" s="166" t="s">
        <v>16900</v>
      </c>
      <c r="G9357" s="166" t="s">
        <v>21836</v>
      </c>
      <c r="H9357" s="166" t="s">
        <v>21834</v>
      </c>
    </row>
    <row r="9358" spans="1:8" ht="12.75" customHeight="1">
      <c r="A9358" s="155" t="s">
        <v>1427</v>
      </c>
      <c r="B9358" s="155" t="s">
        <v>1427</v>
      </c>
      <c r="C9358" s="161" t="s">
        <v>21837</v>
      </c>
      <c r="D9358" s="161" t="s">
        <v>21838</v>
      </c>
      <c r="E9358" s="156" t="s">
        <v>3569</v>
      </c>
      <c r="F9358" s="162" t="s">
        <v>16900</v>
      </c>
      <c r="G9358" s="162"/>
      <c r="H9358" s="162" t="s">
        <v>21837</v>
      </c>
    </row>
    <row r="9359" spans="1:8" ht="12.75" customHeight="1">
      <c r="A9359" s="155" t="s">
        <v>1427</v>
      </c>
      <c r="B9359" s="155" t="s">
        <v>1427</v>
      </c>
      <c r="C9359" s="155" t="s">
        <v>1427</v>
      </c>
      <c r="D9359" s="155" t="s">
        <v>1427</v>
      </c>
      <c r="E9359" s="156"/>
      <c r="F9359" s="162" t="s">
        <v>1427</v>
      </c>
      <c r="G9359" s="162"/>
      <c r="H9359" s="156" t="s">
        <v>1427</v>
      </c>
    </row>
    <row r="9360" spans="1:8" ht="12.75" customHeight="1">
      <c r="A9360" s="155" t="s">
        <v>1427</v>
      </c>
      <c r="B9360" s="161" t="s">
        <v>21839</v>
      </c>
      <c r="C9360" s="155" t="s">
        <v>1427</v>
      </c>
      <c r="D9360" s="161" t="s">
        <v>21840</v>
      </c>
      <c r="E9360" s="156"/>
      <c r="F9360" s="162" t="s">
        <v>1427</v>
      </c>
      <c r="G9360" s="162"/>
      <c r="H9360" s="156" t="s">
        <v>1427</v>
      </c>
    </row>
    <row r="9361" spans="1:8" ht="12.75" customHeight="1">
      <c r="A9361" s="155" t="s">
        <v>1427</v>
      </c>
      <c r="B9361" s="155" t="s">
        <v>1427</v>
      </c>
      <c r="C9361" s="163" t="s">
        <v>21841</v>
      </c>
      <c r="D9361" s="163" t="s">
        <v>21842</v>
      </c>
      <c r="E9361" s="165"/>
      <c r="F9361" s="166" t="s">
        <v>16154</v>
      </c>
      <c r="G9361" s="166" t="s">
        <v>21843</v>
      </c>
      <c r="H9361" s="166" t="s">
        <v>21841</v>
      </c>
    </row>
    <row r="9362" spans="1:8" ht="12.75" customHeight="1">
      <c r="A9362" s="161" t="s">
        <v>1427</v>
      </c>
      <c r="B9362" s="161" t="s">
        <v>1427</v>
      </c>
      <c r="C9362" s="161" t="s">
        <v>21844</v>
      </c>
      <c r="D9362" s="161" t="s">
        <v>21845</v>
      </c>
      <c r="E9362" s="156" t="s">
        <v>3569</v>
      </c>
      <c r="F9362" s="162" t="s">
        <v>16154</v>
      </c>
      <c r="G9362" s="162" t="s">
        <v>21846</v>
      </c>
      <c r="H9362" s="162" t="s">
        <v>21844</v>
      </c>
    </row>
    <row r="9363" spans="1:8" ht="12.75" customHeight="1">
      <c r="A9363" s="161" t="s">
        <v>1427</v>
      </c>
      <c r="B9363" s="161" t="s">
        <v>1427</v>
      </c>
      <c r="C9363" s="161" t="s">
        <v>21847</v>
      </c>
      <c r="D9363" s="161" t="s">
        <v>21848</v>
      </c>
      <c r="E9363" s="156" t="s">
        <v>3569</v>
      </c>
      <c r="F9363" s="162" t="s">
        <v>16154</v>
      </c>
      <c r="G9363" s="162" t="s">
        <v>21849</v>
      </c>
      <c r="H9363" s="162" t="s">
        <v>21847</v>
      </c>
    </row>
    <row r="9364" spans="1:8" ht="12.75" customHeight="1">
      <c r="A9364" s="161" t="s">
        <v>1427</v>
      </c>
      <c r="B9364" s="161" t="s">
        <v>1427</v>
      </c>
      <c r="C9364" s="161" t="s">
        <v>21850</v>
      </c>
      <c r="D9364" s="161" t="s">
        <v>21851</v>
      </c>
      <c r="E9364" s="156" t="s">
        <v>3569</v>
      </c>
      <c r="F9364" s="162" t="s">
        <v>16154</v>
      </c>
      <c r="G9364" s="162" t="s">
        <v>21846</v>
      </c>
      <c r="H9364" s="162" t="s">
        <v>21850</v>
      </c>
    </row>
    <row r="9365" spans="1:8" ht="12.75" customHeight="1">
      <c r="A9365" s="161" t="s">
        <v>1427</v>
      </c>
      <c r="B9365" s="161" t="s">
        <v>1427</v>
      </c>
      <c r="C9365" s="161" t="s">
        <v>21852</v>
      </c>
      <c r="D9365" s="161" t="s">
        <v>21853</v>
      </c>
      <c r="E9365" s="156" t="s">
        <v>3569</v>
      </c>
      <c r="F9365" s="162" t="s">
        <v>16154</v>
      </c>
      <c r="G9365" s="162" t="s">
        <v>21854</v>
      </c>
      <c r="H9365" s="162" t="s">
        <v>21852</v>
      </c>
    </row>
    <row r="9366" spans="1:8" ht="12.75" customHeight="1">
      <c r="A9366" s="155" t="s">
        <v>1427</v>
      </c>
      <c r="B9366" s="155" t="s">
        <v>1427</v>
      </c>
      <c r="C9366" s="161" t="s">
        <v>21855</v>
      </c>
      <c r="D9366" s="161" t="s">
        <v>21856</v>
      </c>
      <c r="E9366" s="156" t="s">
        <v>3569</v>
      </c>
      <c r="F9366" s="162" t="s">
        <v>16154</v>
      </c>
      <c r="G9366" s="162" t="s">
        <v>21854</v>
      </c>
      <c r="H9366" s="162" t="s">
        <v>21855</v>
      </c>
    </row>
    <row r="9367" spans="1:8" ht="12.75" customHeight="1">
      <c r="A9367" s="155" t="s">
        <v>1427</v>
      </c>
      <c r="B9367" s="155" t="s">
        <v>1427</v>
      </c>
      <c r="C9367" s="155" t="s">
        <v>1427</v>
      </c>
      <c r="D9367" s="155" t="s">
        <v>1427</v>
      </c>
      <c r="E9367" s="156"/>
      <c r="F9367" s="162" t="s">
        <v>1427</v>
      </c>
      <c r="G9367" s="162"/>
      <c r="H9367" s="156" t="s">
        <v>1427</v>
      </c>
    </row>
    <row r="9368" spans="1:8" ht="12.75" customHeight="1">
      <c r="A9368" s="155" t="s">
        <v>1427</v>
      </c>
      <c r="B9368" s="155" t="s">
        <v>1427</v>
      </c>
      <c r="C9368" s="163" t="s">
        <v>21857</v>
      </c>
      <c r="D9368" s="163" t="s">
        <v>21858</v>
      </c>
      <c r="E9368" s="165"/>
      <c r="F9368" s="166" t="s">
        <v>16154</v>
      </c>
      <c r="G9368" s="166" t="s">
        <v>21859</v>
      </c>
      <c r="H9368" s="166" t="s">
        <v>21857</v>
      </c>
    </row>
    <row r="9369" spans="1:8" ht="12.75" customHeight="1">
      <c r="A9369" s="155" t="s">
        <v>1427</v>
      </c>
      <c r="B9369" s="155" t="s">
        <v>1427</v>
      </c>
      <c r="C9369" s="155" t="s">
        <v>21860</v>
      </c>
      <c r="D9369" s="161" t="s">
        <v>21861</v>
      </c>
      <c r="E9369" s="156" t="s">
        <v>3569</v>
      </c>
      <c r="F9369" s="162" t="s">
        <v>16154</v>
      </c>
      <c r="G9369" s="162"/>
      <c r="H9369" s="156" t="s">
        <v>21860</v>
      </c>
    </row>
    <row r="9370" spans="1:8" ht="12.75" customHeight="1">
      <c r="A9370" s="155" t="s">
        <v>1427</v>
      </c>
      <c r="B9370" s="155" t="s">
        <v>1427</v>
      </c>
      <c r="C9370" s="155" t="s">
        <v>1427</v>
      </c>
      <c r="D9370" s="161" t="s">
        <v>1427</v>
      </c>
      <c r="E9370" s="156"/>
      <c r="F9370" s="162" t="s">
        <v>1427</v>
      </c>
      <c r="G9370" s="162"/>
      <c r="H9370" s="156" t="s">
        <v>1427</v>
      </c>
    </row>
    <row r="9371" spans="1:8" ht="12.75" customHeight="1">
      <c r="A9371" s="155" t="s">
        <v>1427</v>
      </c>
      <c r="B9371" s="161" t="s">
        <v>21862</v>
      </c>
      <c r="C9371" s="163" t="s">
        <v>21863</v>
      </c>
      <c r="D9371" s="164" t="s">
        <v>21864</v>
      </c>
      <c r="E9371" s="165"/>
      <c r="F9371" s="166" t="s">
        <v>16154</v>
      </c>
      <c r="G9371" s="166" t="s">
        <v>21865</v>
      </c>
      <c r="H9371" s="166" t="s">
        <v>21863</v>
      </c>
    </row>
    <row r="9372" spans="1:8" ht="12.75" customHeight="1">
      <c r="A9372" s="155" t="s">
        <v>1427</v>
      </c>
      <c r="B9372" s="155" t="s">
        <v>1427</v>
      </c>
      <c r="C9372" s="161" t="s">
        <v>21866</v>
      </c>
      <c r="D9372" s="161" t="s">
        <v>21867</v>
      </c>
      <c r="E9372" s="156" t="s">
        <v>3569</v>
      </c>
      <c r="F9372" s="162" t="s">
        <v>16154</v>
      </c>
      <c r="G9372" s="162" t="s">
        <v>21868</v>
      </c>
      <c r="H9372" s="162" t="s">
        <v>21866</v>
      </c>
    </row>
    <row r="9373" spans="1:8" ht="12.75" customHeight="1">
      <c r="A9373" s="155" t="s">
        <v>1427</v>
      </c>
      <c r="B9373" s="155" t="s">
        <v>1427</v>
      </c>
      <c r="C9373" s="161" t="s">
        <v>21869</v>
      </c>
      <c r="D9373" s="161" t="s">
        <v>21870</v>
      </c>
      <c r="E9373" s="156" t="s">
        <v>3569</v>
      </c>
      <c r="F9373" s="162" t="s">
        <v>16154</v>
      </c>
      <c r="G9373" s="162" t="s">
        <v>21871</v>
      </c>
      <c r="H9373" s="162" t="s">
        <v>21869</v>
      </c>
    </row>
    <row r="9374" spans="1:8" ht="12.75" customHeight="1">
      <c r="A9374" s="155" t="s">
        <v>1427</v>
      </c>
      <c r="B9374" s="155" t="s">
        <v>1427</v>
      </c>
      <c r="C9374" s="161" t="s">
        <v>21872</v>
      </c>
      <c r="D9374" s="161" t="s">
        <v>21873</v>
      </c>
      <c r="E9374" s="156" t="s">
        <v>3569</v>
      </c>
      <c r="F9374" s="162" t="s">
        <v>16154</v>
      </c>
      <c r="G9374" s="162" t="s">
        <v>21874</v>
      </c>
      <c r="H9374" s="162" t="s">
        <v>21872</v>
      </c>
    </row>
    <row r="9375" spans="1:8" ht="12.75" customHeight="1">
      <c r="A9375" s="155" t="s">
        <v>1427</v>
      </c>
      <c r="B9375" s="155" t="s">
        <v>1427</v>
      </c>
      <c r="C9375" s="161" t="s">
        <v>21875</v>
      </c>
      <c r="D9375" s="161" t="s">
        <v>21876</v>
      </c>
      <c r="E9375" s="156" t="s">
        <v>3569</v>
      </c>
      <c r="F9375" s="162" t="s">
        <v>16154</v>
      </c>
      <c r="G9375" s="162" t="s">
        <v>21877</v>
      </c>
      <c r="H9375" s="162" t="s">
        <v>21875</v>
      </c>
    </row>
    <row r="9376" spans="1:8" ht="12.75" customHeight="1">
      <c r="A9376" s="155" t="s">
        <v>1427</v>
      </c>
      <c r="B9376" s="155" t="s">
        <v>1427</v>
      </c>
      <c r="C9376" s="161" t="s">
        <v>21878</v>
      </c>
      <c r="D9376" s="161" t="s">
        <v>21879</v>
      </c>
      <c r="E9376" s="156" t="s">
        <v>3569</v>
      </c>
      <c r="F9376" s="162" t="s">
        <v>16154</v>
      </c>
      <c r="G9376" s="162" t="s">
        <v>21880</v>
      </c>
      <c r="H9376" s="162" t="s">
        <v>21878</v>
      </c>
    </row>
    <row r="9377" spans="1:8" ht="12.75" customHeight="1">
      <c r="A9377" s="155" t="s">
        <v>1427</v>
      </c>
      <c r="B9377" s="155" t="s">
        <v>1427</v>
      </c>
      <c r="C9377" s="161" t="s">
        <v>21881</v>
      </c>
      <c r="D9377" s="161" t="s">
        <v>21882</v>
      </c>
      <c r="E9377" s="156" t="s">
        <v>3569</v>
      </c>
      <c r="F9377" s="162" t="s">
        <v>16154</v>
      </c>
      <c r="G9377" s="162" t="s">
        <v>21883</v>
      </c>
      <c r="H9377" s="162" t="s">
        <v>21881</v>
      </c>
    </row>
    <row r="9378" spans="1:8" ht="12.75" customHeight="1">
      <c r="A9378" s="161" t="s">
        <v>1427</v>
      </c>
      <c r="B9378" s="161" t="s">
        <v>1427</v>
      </c>
      <c r="C9378" s="161" t="s">
        <v>21884</v>
      </c>
      <c r="D9378" s="161" t="s">
        <v>21885</v>
      </c>
      <c r="E9378" s="156" t="s">
        <v>3569</v>
      </c>
      <c r="F9378" s="162" t="s">
        <v>16154</v>
      </c>
      <c r="G9378" s="162"/>
      <c r="H9378" s="162" t="s">
        <v>21884</v>
      </c>
    </row>
    <row r="9379" spans="1:8" ht="12.75" customHeight="1">
      <c r="A9379" s="155" t="s">
        <v>1427</v>
      </c>
      <c r="B9379" s="155" t="s">
        <v>1427</v>
      </c>
      <c r="C9379" s="161" t="s">
        <v>1427</v>
      </c>
      <c r="D9379" s="161" t="s">
        <v>1427</v>
      </c>
      <c r="E9379" s="156"/>
      <c r="F9379" s="162" t="s">
        <v>1427</v>
      </c>
      <c r="G9379" s="162"/>
      <c r="H9379" s="162" t="s">
        <v>1427</v>
      </c>
    </row>
    <row r="9380" spans="1:8" ht="12.75" customHeight="1">
      <c r="A9380" s="176" t="s">
        <v>21886</v>
      </c>
      <c r="B9380" s="158" t="s">
        <v>1427</v>
      </c>
      <c r="C9380" s="158" t="s">
        <v>1427</v>
      </c>
      <c r="D9380" s="158" t="s">
        <v>834</v>
      </c>
      <c r="E9380" s="159"/>
      <c r="F9380" s="160" t="s">
        <v>1427</v>
      </c>
      <c r="G9380" s="160"/>
      <c r="H9380" s="159" t="s">
        <v>1427</v>
      </c>
    </row>
    <row r="9381" spans="1:8" ht="12.75" customHeight="1">
      <c r="A9381" s="155" t="s">
        <v>1427</v>
      </c>
      <c r="B9381" s="169" t="s">
        <v>21887</v>
      </c>
      <c r="C9381" s="161" t="s">
        <v>1427</v>
      </c>
      <c r="D9381" s="161" t="s">
        <v>834</v>
      </c>
      <c r="E9381" s="156"/>
      <c r="F9381" s="162" t="s">
        <v>1427</v>
      </c>
      <c r="G9381" s="162"/>
      <c r="H9381" s="162" t="s">
        <v>1427</v>
      </c>
    </row>
    <row r="9382" spans="1:8" ht="12.75" customHeight="1">
      <c r="A9382" s="155" t="s">
        <v>1427</v>
      </c>
      <c r="B9382" s="161" t="s">
        <v>1427</v>
      </c>
      <c r="C9382" s="163" t="s">
        <v>21888</v>
      </c>
      <c r="D9382" s="163" t="s">
        <v>21889</v>
      </c>
      <c r="E9382" s="165"/>
      <c r="F9382" s="166" t="s">
        <v>21546</v>
      </c>
      <c r="G9382" s="166" t="s">
        <v>21890</v>
      </c>
      <c r="H9382" s="166" t="s">
        <v>21888</v>
      </c>
    </row>
    <row r="9383" spans="1:8" ht="12.75" customHeight="1">
      <c r="A9383" s="155" t="s">
        <v>1427</v>
      </c>
      <c r="B9383" s="155" t="s">
        <v>1427</v>
      </c>
      <c r="C9383" s="161" t="s">
        <v>21891</v>
      </c>
      <c r="D9383" s="161" t="s">
        <v>21892</v>
      </c>
      <c r="E9383" s="156" t="s">
        <v>8116</v>
      </c>
      <c r="F9383" s="162" t="s">
        <v>21546</v>
      </c>
      <c r="G9383" s="162" t="s">
        <v>21890</v>
      </c>
      <c r="H9383" s="162" t="s">
        <v>21891</v>
      </c>
    </row>
    <row r="9384" spans="1:8" ht="12.75" customHeight="1">
      <c r="A9384" s="155" t="s">
        <v>1427</v>
      </c>
      <c r="B9384" s="155" t="s">
        <v>1427</v>
      </c>
      <c r="C9384" s="161" t="s">
        <v>21893</v>
      </c>
      <c r="D9384" s="161" t="s">
        <v>21894</v>
      </c>
      <c r="E9384" s="156" t="s">
        <v>8116</v>
      </c>
      <c r="F9384" s="162" t="s">
        <v>21546</v>
      </c>
      <c r="G9384" s="162" t="s">
        <v>21890</v>
      </c>
      <c r="H9384" s="162" t="s">
        <v>21893</v>
      </c>
    </row>
    <row r="9385" spans="1:8" ht="12.75" customHeight="1">
      <c r="A9385" s="155" t="s">
        <v>1427</v>
      </c>
      <c r="B9385" s="155" t="s">
        <v>1427</v>
      </c>
      <c r="C9385" s="161" t="s">
        <v>21895</v>
      </c>
      <c r="D9385" s="161" t="s">
        <v>21896</v>
      </c>
      <c r="E9385" s="156" t="s">
        <v>3569</v>
      </c>
      <c r="F9385" s="162" t="s">
        <v>21546</v>
      </c>
      <c r="G9385" s="162" t="s">
        <v>21890</v>
      </c>
      <c r="H9385" s="162" t="s">
        <v>21895</v>
      </c>
    </row>
    <row r="9386" spans="1:8" ht="12.75" customHeight="1">
      <c r="A9386" s="155" t="s">
        <v>1427</v>
      </c>
      <c r="B9386" s="155" t="s">
        <v>1427</v>
      </c>
      <c r="C9386" s="161" t="s">
        <v>1427</v>
      </c>
      <c r="D9386" s="161" t="s">
        <v>1427</v>
      </c>
      <c r="E9386" s="156"/>
      <c r="F9386" s="162" t="s">
        <v>1427</v>
      </c>
      <c r="G9386" s="162"/>
      <c r="H9386" s="162" t="s">
        <v>1427</v>
      </c>
    </row>
    <row r="9387" spans="1:8" ht="12.75" customHeight="1">
      <c r="A9387" s="155" t="s">
        <v>1427</v>
      </c>
      <c r="B9387" s="155" t="s">
        <v>1427</v>
      </c>
      <c r="C9387" s="163" t="s">
        <v>21897</v>
      </c>
      <c r="D9387" s="163" t="s">
        <v>21898</v>
      </c>
      <c r="E9387" s="165"/>
      <c r="F9387" s="166" t="s">
        <v>16154</v>
      </c>
      <c r="G9387" s="166" t="s">
        <v>21899</v>
      </c>
      <c r="H9387" s="166" t="s">
        <v>21897</v>
      </c>
    </row>
    <row r="9388" spans="1:8" ht="12.75" customHeight="1">
      <c r="A9388" s="161" t="s">
        <v>1427</v>
      </c>
      <c r="B9388" s="155" t="s">
        <v>1427</v>
      </c>
      <c r="C9388" s="161" t="s">
        <v>21900</v>
      </c>
      <c r="D9388" s="161" t="s">
        <v>21901</v>
      </c>
      <c r="E9388" s="156" t="s">
        <v>8116</v>
      </c>
      <c r="F9388" s="162" t="s">
        <v>16154</v>
      </c>
      <c r="G9388" s="162" t="s">
        <v>21902</v>
      </c>
      <c r="H9388" s="162" t="s">
        <v>21900</v>
      </c>
    </row>
    <row r="9389" spans="1:8" ht="12.75" customHeight="1">
      <c r="A9389" s="155" t="s">
        <v>1427</v>
      </c>
      <c r="B9389" s="155" t="s">
        <v>1427</v>
      </c>
      <c r="C9389" s="161" t="s">
        <v>21903</v>
      </c>
      <c r="D9389" s="161" t="s">
        <v>21904</v>
      </c>
      <c r="E9389" s="156" t="s">
        <v>8116</v>
      </c>
      <c r="F9389" s="162" t="s">
        <v>16154</v>
      </c>
      <c r="G9389" s="162" t="s">
        <v>21902</v>
      </c>
      <c r="H9389" s="162" t="s">
        <v>21903</v>
      </c>
    </row>
    <row r="9390" spans="1:8" ht="12.75" customHeight="1">
      <c r="A9390" s="155" t="s">
        <v>1427</v>
      </c>
      <c r="B9390" s="155" t="s">
        <v>1427</v>
      </c>
      <c r="C9390" s="161" t="s">
        <v>21905</v>
      </c>
      <c r="D9390" s="161" t="s">
        <v>21906</v>
      </c>
      <c r="E9390" s="156" t="s">
        <v>3569</v>
      </c>
      <c r="F9390" s="162" t="s">
        <v>16154</v>
      </c>
      <c r="G9390" s="162" t="s">
        <v>21902</v>
      </c>
      <c r="H9390" s="162" t="s">
        <v>21905</v>
      </c>
    </row>
    <row r="9391" spans="1:8" ht="12.75" customHeight="1">
      <c r="A9391" s="155" t="s">
        <v>1427</v>
      </c>
      <c r="B9391" s="155" t="s">
        <v>1427</v>
      </c>
      <c r="C9391" s="161" t="s">
        <v>21907</v>
      </c>
      <c r="D9391" s="161" t="s">
        <v>21908</v>
      </c>
      <c r="E9391" s="156" t="s">
        <v>3569</v>
      </c>
      <c r="F9391" s="162" t="s">
        <v>16154</v>
      </c>
      <c r="G9391" s="162"/>
      <c r="H9391" s="162" t="s">
        <v>21907</v>
      </c>
    </row>
    <row r="9392" spans="1:8" ht="12.75" customHeight="1">
      <c r="A9392" s="155" t="s">
        <v>1427</v>
      </c>
      <c r="B9392" s="155" t="s">
        <v>1427</v>
      </c>
      <c r="C9392" s="161" t="s">
        <v>21909</v>
      </c>
      <c r="D9392" s="161" t="s">
        <v>21910</v>
      </c>
      <c r="E9392" s="156" t="s">
        <v>3569</v>
      </c>
      <c r="F9392" s="162" t="s">
        <v>16154</v>
      </c>
      <c r="G9392" s="162" t="s">
        <v>21911</v>
      </c>
      <c r="H9392" s="162" t="s">
        <v>21909</v>
      </c>
    </row>
    <row r="9393" spans="1:8" ht="12.75" customHeight="1">
      <c r="A9393" s="155" t="s">
        <v>1427</v>
      </c>
      <c r="B9393" s="155" t="s">
        <v>1427</v>
      </c>
      <c r="C9393" s="161" t="s">
        <v>21912</v>
      </c>
      <c r="D9393" s="161" t="s">
        <v>21913</v>
      </c>
      <c r="E9393" s="156" t="s">
        <v>3569</v>
      </c>
      <c r="F9393" s="162" t="s">
        <v>16154</v>
      </c>
      <c r="G9393" s="162" t="s">
        <v>21911</v>
      </c>
      <c r="H9393" s="162" t="s">
        <v>21912</v>
      </c>
    </row>
    <row r="9394" spans="1:8" ht="12.75" customHeight="1">
      <c r="A9394" s="155" t="s">
        <v>1427</v>
      </c>
      <c r="B9394" s="155" t="s">
        <v>1427</v>
      </c>
      <c r="C9394" s="161" t="s">
        <v>21914</v>
      </c>
      <c r="D9394" s="161" t="s">
        <v>21915</v>
      </c>
      <c r="E9394" s="156" t="s">
        <v>8116</v>
      </c>
      <c r="F9394" s="162" t="s">
        <v>16154</v>
      </c>
      <c r="G9394" s="162"/>
      <c r="H9394" s="162" t="s">
        <v>21914</v>
      </c>
    </row>
    <row r="9395" spans="1:8" ht="12.75" customHeight="1">
      <c r="A9395" s="155" t="s">
        <v>1427</v>
      </c>
      <c r="B9395" s="155" t="s">
        <v>1427</v>
      </c>
      <c r="C9395" s="161" t="s">
        <v>1427</v>
      </c>
      <c r="D9395" s="161" t="s">
        <v>1427</v>
      </c>
      <c r="E9395" s="156"/>
      <c r="F9395" s="162" t="s">
        <v>1427</v>
      </c>
      <c r="G9395" s="162"/>
      <c r="H9395" s="162" t="s">
        <v>1427</v>
      </c>
    </row>
    <row r="9396" spans="1:8" ht="12.75" customHeight="1">
      <c r="A9396" s="155" t="s">
        <v>1427</v>
      </c>
      <c r="B9396" s="155" t="s">
        <v>1427</v>
      </c>
      <c r="C9396" s="163" t="s">
        <v>21916</v>
      </c>
      <c r="D9396" s="163" t="s">
        <v>21917</v>
      </c>
      <c r="E9396" s="165"/>
      <c r="F9396" s="166" t="s">
        <v>21546</v>
      </c>
      <c r="G9396" s="166" t="s">
        <v>21918</v>
      </c>
      <c r="H9396" s="166" t="s">
        <v>21916</v>
      </c>
    </row>
    <row r="9397" spans="1:8" ht="12.75" customHeight="1">
      <c r="A9397" s="161" t="s">
        <v>1427</v>
      </c>
      <c r="B9397" s="155" t="s">
        <v>1427</v>
      </c>
      <c r="C9397" s="161" t="s">
        <v>21919</v>
      </c>
      <c r="D9397" s="161" t="s">
        <v>21920</v>
      </c>
      <c r="E9397" s="156" t="s">
        <v>3569</v>
      </c>
      <c r="F9397" s="162" t="s">
        <v>21546</v>
      </c>
      <c r="G9397" s="162" t="s">
        <v>21921</v>
      </c>
      <c r="H9397" s="162" t="s">
        <v>21919</v>
      </c>
    </row>
    <row r="9398" spans="1:8" ht="12.75" customHeight="1">
      <c r="A9398" s="155" t="s">
        <v>1427</v>
      </c>
      <c r="B9398" s="155" t="s">
        <v>1427</v>
      </c>
      <c r="C9398" s="161" t="s">
        <v>21922</v>
      </c>
      <c r="D9398" s="161" t="s">
        <v>21923</v>
      </c>
      <c r="E9398" s="156" t="s">
        <v>3569</v>
      </c>
      <c r="F9398" s="162" t="s">
        <v>21546</v>
      </c>
      <c r="G9398" s="162" t="s">
        <v>21921</v>
      </c>
      <c r="H9398" s="162" t="s">
        <v>21922</v>
      </c>
    </row>
    <row r="9399" spans="1:8" ht="12.75" customHeight="1">
      <c r="A9399" s="155" t="s">
        <v>1427</v>
      </c>
      <c r="B9399" s="155" t="s">
        <v>1427</v>
      </c>
      <c r="C9399" s="161" t="s">
        <v>21924</v>
      </c>
      <c r="D9399" s="161" t="s">
        <v>21925</v>
      </c>
      <c r="E9399" s="156" t="s">
        <v>3569</v>
      </c>
      <c r="F9399" s="162" t="s">
        <v>21546</v>
      </c>
      <c r="G9399" s="162" t="s">
        <v>21921</v>
      </c>
      <c r="H9399" s="162" t="s">
        <v>21924</v>
      </c>
    </row>
    <row r="9400" spans="1:8" ht="12.75" customHeight="1">
      <c r="A9400" s="161" t="s">
        <v>1427</v>
      </c>
      <c r="B9400" s="155" t="s">
        <v>1427</v>
      </c>
      <c r="C9400" s="161" t="s">
        <v>21926</v>
      </c>
      <c r="D9400" s="161" t="s">
        <v>21927</v>
      </c>
      <c r="E9400" s="156" t="s">
        <v>3569</v>
      </c>
      <c r="F9400" s="162" t="s">
        <v>21546</v>
      </c>
      <c r="G9400" s="162" t="s">
        <v>21921</v>
      </c>
      <c r="H9400" s="162" t="s">
        <v>21926</v>
      </c>
    </row>
    <row r="9401" spans="1:8" ht="12.75" customHeight="1">
      <c r="A9401" s="161" t="s">
        <v>1427</v>
      </c>
      <c r="B9401" s="155" t="s">
        <v>1427</v>
      </c>
      <c r="C9401" s="161" t="s">
        <v>21928</v>
      </c>
      <c r="D9401" s="161" t="s">
        <v>21929</v>
      </c>
      <c r="E9401" s="156" t="s">
        <v>3569</v>
      </c>
      <c r="F9401" s="162" t="s">
        <v>21546</v>
      </c>
      <c r="G9401" s="162"/>
      <c r="H9401" s="162" t="s">
        <v>21928</v>
      </c>
    </row>
    <row r="9402" spans="1:8" ht="12.75" customHeight="1">
      <c r="A9402" s="155" t="s">
        <v>1427</v>
      </c>
      <c r="B9402" s="155" t="s">
        <v>1427</v>
      </c>
      <c r="C9402" s="161" t="s">
        <v>1427</v>
      </c>
      <c r="D9402" s="161" t="s">
        <v>1427</v>
      </c>
      <c r="E9402" s="156"/>
      <c r="F9402" s="162" t="s">
        <v>1427</v>
      </c>
      <c r="G9402" s="162"/>
      <c r="H9402" s="162" t="s">
        <v>1427</v>
      </c>
    </row>
    <row r="9403" spans="1:8" ht="12.75" customHeight="1">
      <c r="A9403" s="155" t="s">
        <v>1427</v>
      </c>
      <c r="B9403" s="155" t="s">
        <v>1427</v>
      </c>
      <c r="C9403" s="163" t="s">
        <v>21930</v>
      </c>
      <c r="D9403" s="163" t="s">
        <v>21931</v>
      </c>
      <c r="E9403" s="165"/>
      <c r="F9403" s="166" t="s">
        <v>16154</v>
      </c>
      <c r="G9403" s="166" t="s">
        <v>21918</v>
      </c>
      <c r="H9403" s="166" t="s">
        <v>21930</v>
      </c>
    </row>
    <row r="9404" spans="1:8" ht="12.75" customHeight="1">
      <c r="A9404" s="155" t="s">
        <v>1427</v>
      </c>
      <c r="B9404" s="155" t="s">
        <v>1427</v>
      </c>
      <c r="C9404" s="161" t="s">
        <v>21932</v>
      </c>
      <c r="D9404" s="161" t="s">
        <v>21933</v>
      </c>
      <c r="E9404" s="156" t="s">
        <v>8116</v>
      </c>
      <c r="F9404" s="162" t="s">
        <v>16154</v>
      </c>
      <c r="G9404" s="162" t="s">
        <v>21934</v>
      </c>
      <c r="H9404" s="162" t="s">
        <v>21932</v>
      </c>
    </row>
    <row r="9405" spans="1:8" ht="12.75" customHeight="1">
      <c r="A9405" s="155" t="s">
        <v>1427</v>
      </c>
      <c r="B9405" s="155" t="s">
        <v>1427</v>
      </c>
      <c r="C9405" s="161" t="s">
        <v>1427</v>
      </c>
      <c r="D9405" s="161" t="s">
        <v>1427</v>
      </c>
      <c r="E9405" s="156"/>
      <c r="F9405" s="162" t="s">
        <v>1427</v>
      </c>
      <c r="G9405" s="162"/>
      <c r="H9405" s="162" t="s">
        <v>1427</v>
      </c>
    </row>
    <row r="9406" spans="1:8" ht="12.75" customHeight="1">
      <c r="A9406" s="155" t="s">
        <v>1427</v>
      </c>
      <c r="B9406" s="155" t="s">
        <v>1427</v>
      </c>
      <c r="C9406" s="163" t="s">
        <v>21935</v>
      </c>
      <c r="D9406" s="163" t="s">
        <v>21936</v>
      </c>
      <c r="E9406" s="165"/>
      <c r="F9406" s="166" t="s">
        <v>16900</v>
      </c>
      <c r="G9406" s="166" t="s">
        <v>21918</v>
      </c>
      <c r="H9406" s="166" t="s">
        <v>21935</v>
      </c>
    </row>
    <row r="9407" spans="1:8" ht="12.75" customHeight="1">
      <c r="A9407" s="155" t="s">
        <v>1427</v>
      </c>
      <c r="B9407" s="155" t="s">
        <v>1427</v>
      </c>
      <c r="C9407" s="161" t="s">
        <v>1427</v>
      </c>
      <c r="D9407" s="161" t="s">
        <v>1427</v>
      </c>
      <c r="E9407" s="156"/>
      <c r="F9407" s="162" t="s">
        <v>1427</v>
      </c>
      <c r="G9407" s="162"/>
      <c r="H9407" s="162" t="s">
        <v>1427</v>
      </c>
    </row>
    <row r="9408" spans="1:8" ht="12.75" customHeight="1">
      <c r="A9408" s="155" t="s">
        <v>1427</v>
      </c>
      <c r="B9408" s="155" t="s">
        <v>1427</v>
      </c>
      <c r="C9408" s="163" t="s">
        <v>21937</v>
      </c>
      <c r="D9408" s="163" t="s">
        <v>21938</v>
      </c>
      <c r="E9408" s="165"/>
      <c r="F9408" s="166" t="s">
        <v>7715</v>
      </c>
      <c r="G9408" s="166" t="s">
        <v>21918</v>
      </c>
      <c r="H9408" s="166" t="s">
        <v>21937</v>
      </c>
    </row>
    <row r="9409" spans="1:8" ht="12.75" customHeight="1">
      <c r="A9409" s="181" t="s">
        <v>1427</v>
      </c>
      <c r="B9409" s="181" t="s">
        <v>1427</v>
      </c>
      <c r="C9409" s="181" t="s">
        <v>1427</v>
      </c>
      <c r="D9409" s="181" t="s">
        <v>1427</v>
      </c>
      <c r="E9409" s="182"/>
      <c r="F9409" s="182" t="s">
        <v>1427</v>
      </c>
      <c r="G9409" s="182"/>
      <c r="H9409" s="183" t="s">
        <v>1427</v>
      </c>
    </row>
    <row r="9410" spans="1:8" ht="12.75" customHeight="1">
      <c r="A9410" s="157" t="s">
        <v>21939</v>
      </c>
      <c r="B9410" s="158" t="s">
        <v>1427</v>
      </c>
      <c r="C9410" s="158" t="s">
        <v>1427</v>
      </c>
      <c r="D9410" s="158" t="s">
        <v>836</v>
      </c>
      <c r="E9410" s="159"/>
      <c r="F9410" s="160" t="s">
        <v>1427</v>
      </c>
      <c r="G9410" s="160"/>
      <c r="H9410" s="159" t="s">
        <v>1427</v>
      </c>
    </row>
    <row r="9411" spans="1:8" ht="12.75" customHeight="1">
      <c r="A9411" s="155" t="s">
        <v>1427</v>
      </c>
      <c r="B9411" s="169" t="s">
        <v>21940</v>
      </c>
      <c r="C9411" s="163" t="s">
        <v>21941</v>
      </c>
      <c r="D9411" s="164" t="s">
        <v>21942</v>
      </c>
      <c r="E9411" s="165"/>
      <c r="F9411" s="166" t="s">
        <v>21943</v>
      </c>
      <c r="G9411" s="166" t="s">
        <v>21944</v>
      </c>
      <c r="H9411" s="166" t="s">
        <v>21941</v>
      </c>
    </row>
    <row r="9412" spans="1:8" ht="12.75" customHeight="1">
      <c r="A9412" s="161" t="s">
        <v>1427</v>
      </c>
      <c r="B9412" s="161" t="s">
        <v>1427</v>
      </c>
      <c r="C9412" s="161" t="s">
        <v>21945</v>
      </c>
      <c r="D9412" s="155" t="s">
        <v>21946</v>
      </c>
      <c r="E9412" s="156" t="s">
        <v>3569</v>
      </c>
      <c r="F9412" s="162" t="s">
        <v>21943</v>
      </c>
      <c r="G9412" s="162" t="s">
        <v>21944</v>
      </c>
      <c r="H9412" s="162" t="s">
        <v>21945</v>
      </c>
    </row>
    <row r="9413" spans="1:8" ht="12.75" customHeight="1">
      <c r="A9413" s="155" t="s">
        <v>1427</v>
      </c>
      <c r="B9413" s="161" t="s">
        <v>1427</v>
      </c>
      <c r="C9413" s="161" t="s">
        <v>21947</v>
      </c>
      <c r="D9413" s="155" t="s">
        <v>21948</v>
      </c>
      <c r="E9413" s="156" t="s">
        <v>3569</v>
      </c>
      <c r="F9413" s="162" t="s">
        <v>21943</v>
      </c>
      <c r="G9413" s="162" t="s">
        <v>21944</v>
      </c>
      <c r="H9413" s="162" t="s">
        <v>21947</v>
      </c>
    </row>
    <row r="9414" spans="1:8" ht="12.75" customHeight="1">
      <c r="A9414" s="155" t="s">
        <v>1427</v>
      </c>
      <c r="B9414" s="161" t="s">
        <v>1427</v>
      </c>
      <c r="C9414" s="161" t="s">
        <v>21949</v>
      </c>
      <c r="D9414" s="155" t="s">
        <v>21950</v>
      </c>
      <c r="E9414" s="156" t="s">
        <v>3569</v>
      </c>
      <c r="F9414" s="162" t="s">
        <v>21943</v>
      </c>
      <c r="G9414" s="162" t="s">
        <v>21944</v>
      </c>
      <c r="H9414" s="162" t="s">
        <v>21949</v>
      </c>
    </row>
    <row r="9415" spans="1:8" ht="12.75" customHeight="1">
      <c r="A9415" s="161" t="s">
        <v>1427</v>
      </c>
      <c r="B9415" s="161" t="s">
        <v>1427</v>
      </c>
      <c r="C9415" s="161" t="s">
        <v>21951</v>
      </c>
      <c r="D9415" s="155" t="s">
        <v>21952</v>
      </c>
      <c r="E9415" s="156" t="s">
        <v>3569</v>
      </c>
      <c r="F9415" s="162" t="s">
        <v>21943</v>
      </c>
      <c r="G9415" s="162" t="s">
        <v>21944</v>
      </c>
      <c r="H9415" s="162" t="s">
        <v>21951</v>
      </c>
    </row>
    <row r="9416" spans="1:8" ht="12.75" customHeight="1">
      <c r="A9416" s="155" t="s">
        <v>1427</v>
      </c>
      <c r="B9416" s="161" t="s">
        <v>1427</v>
      </c>
      <c r="C9416" s="161" t="s">
        <v>21953</v>
      </c>
      <c r="D9416" s="155" t="s">
        <v>21954</v>
      </c>
      <c r="E9416" s="156" t="s">
        <v>2335</v>
      </c>
      <c r="F9416" s="162" t="s">
        <v>21943</v>
      </c>
      <c r="G9416" s="162" t="s">
        <v>21944</v>
      </c>
      <c r="H9416" s="162" t="s">
        <v>21953</v>
      </c>
    </row>
    <row r="9417" spans="1:8" ht="12.75" customHeight="1">
      <c r="A9417" s="161" t="s">
        <v>1427</v>
      </c>
      <c r="B9417" s="161" t="s">
        <v>1427</v>
      </c>
      <c r="C9417" s="161" t="s">
        <v>21955</v>
      </c>
      <c r="D9417" s="155" t="s">
        <v>21956</v>
      </c>
      <c r="E9417" s="183" t="s">
        <v>3828</v>
      </c>
      <c r="F9417" s="162" t="s">
        <v>21943</v>
      </c>
      <c r="G9417" s="162" t="s">
        <v>21944</v>
      </c>
      <c r="H9417" s="162" t="s">
        <v>21955</v>
      </c>
    </row>
    <row r="9418" spans="1:8" ht="12.75" customHeight="1">
      <c r="A9418" s="155" t="s">
        <v>1427</v>
      </c>
      <c r="B9418" s="161" t="s">
        <v>1427</v>
      </c>
      <c r="C9418" s="161" t="s">
        <v>21957</v>
      </c>
      <c r="D9418" s="161" t="s">
        <v>21958</v>
      </c>
      <c r="E9418" s="162" t="s">
        <v>3569</v>
      </c>
      <c r="F9418" s="162" t="s">
        <v>21943</v>
      </c>
      <c r="G9418" s="162" t="s">
        <v>21944</v>
      </c>
      <c r="H9418" s="162" t="s">
        <v>21957</v>
      </c>
    </row>
    <row r="9419" spans="1:8" ht="12.75" customHeight="1">
      <c r="A9419" s="155" t="s">
        <v>1427</v>
      </c>
      <c r="B9419" s="161" t="s">
        <v>1427</v>
      </c>
      <c r="C9419" s="161" t="s">
        <v>1427</v>
      </c>
      <c r="D9419" s="161" t="s">
        <v>1427</v>
      </c>
      <c r="E9419" s="162"/>
      <c r="F9419" s="162" t="s">
        <v>1427</v>
      </c>
      <c r="G9419" s="162"/>
      <c r="H9419" s="162" t="s">
        <v>1427</v>
      </c>
    </row>
    <row r="9420" spans="1:8" ht="12.75" customHeight="1">
      <c r="A9420" s="155" t="s">
        <v>1427</v>
      </c>
      <c r="B9420" s="161" t="s">
        <v>21959</v>
      </c>
      <c r="C9420" s="163" t="s">
        <v>21960</v>
      </c>
      <c r="D9420" s="164" t="s">
        <v>21961</v>
      </c>
      <c r="E9420" s="165"/>
      <c r="F9420" s="166" t="s">
        <v>21943</v>
      </c>
      <c r="G9420" s="166" t="s">
        <v>21962</v>
      </c>
      <c r="H9420" s="166" t="s">
        <v>21960</v>
      </c>
    </row>
    <row r="9421" spans="1:8" ht="12.75" customHeight="1">
      <c r="A9421" s="155" t="s">
        <v>1427</v>
      </c>
      <c r="B9421" s="161" t="s">
        <v>1427</v>
      </c>
      <c r="C9421" s="161" t="s">
        <v>21963</v>
      </c>
      <c r="D9421" s="155" t="s">
        <v>21964</v>
      </c>
      <c r="E9421" s="156" t="s">
        <v>3569</v>
      </c>
      <c r="F9421" s="162" t="s">
        <v>21943</v>
      </c>
      <c r="G9421" s="162" t="s">
        <v>21962</v>
      </c>
      <c r="H9421" s="162" t="s">
        <v>21963</v>
      </c>
    </row>
    <row r="9422" spans="1:8" ht="12.75" customHeight="1">
      <c r="A9422" s="155" t="s">
        <v>1427</v>
      </c>
      <c r="B9422" s="155" t="s">
        <v>1427</v>
      </c>
      <c r="C9422" s="155" t="s">
        <v>1427</v>
      </c>
      <c r="D9422" s="155" t="s">
        <v>1427</v>
      </c>
      <c r="E9422" s="156"/>
      <c r="F9422" s="156" t="s">
        <v>1427</v>
      </c>
      <c r="G9422" s="156"/>
      <c r="H9422" s="156" t="s">
        <v>1427</v>
      </c>
    </row>
    <row r="9423" spans="1:8" ht="12.75" customHeight="1">
      <c r="A9423" s="155" t="s">
        <v>1427</v>
      </c>
      <c r="B9423" s="169" t="s">
        <v>21965</v>
      </c>
      <c r="C9423" s="163" t="s">
        <v>21966</v>
      </c>
      <c r="D9423" s="164" t="s">
        <v>21967</v>
      </c>
      <c r="E9423" s="165"/>
      <c r="F9423" s="166" t="s">
        <v>16900</v>
      </c>
      <c r="G9423" s="166" t="s">
        <v>21968</v>
      </c>
      <c r="H9423" s="166" t="s">
        <v>21966</v>
      </c>
    </row>
    <row r="9424" spans="1:8" ht="12.75" customHeight="1">
      <c r="A9424" s="155" t="s">
        <v>1427</v>
      </c>
      <c r="B9424" s="161" t="s">
        <v>1427</v>
      </c>
      <c r="C9424" s="161" t="s">
        <v>1427</v>
      </c>
      <c r="D9424" s="155" t="s">
        <v>1427</v>
      </c>
      <c r="E9424" s="156"/>
      <c r="F9424" s="162" t="s">
        <v>1427</v>
      </c>
      <c r="G9424" s="162"/>
      <c r="H9424" s="162" t="s">
        <v>1427</v>
      </c>
    </row>
    <row r="9425" spans="1:8" ht="12.75" customHeight="1">
      <c r="A9425" s="155" t="s">
        <v>1427</v>
      </c>
      <c r="B9425" s="169" t="s">
        <v>21969</v>
      </c>
      <c r="C9425" s="163" t="s">
        <v>21970</v>
      </c>
      <c r="D9425" s="164" t="s">
        <v>21971</v>
      </c>
      <c r="E9425" s="165"/>
      <c r="F9425" s="166" t="s">
        <v>10545</v>
      </c>
      <c r="G9425" s="166" t="s">
        <v>21972</v>
      </c>
      <c r="H9425" s="166" t="s">
        <v>21970</v>
      </c>
    </row>
    <row r="9426" spans="1:8" ht="12.75" customHeight="1">
      <c r="A9426" s="155" t="s">
        <v>1427</v>
      </c>
      <c r="B9426" s="155" t="s">
        <v>1427</v>
      </c>
      <c r="C9426" s="155" t="s">
        <v>1427</v>
      </c>
      <c r="D9426" s="161" t="s">
        <v>1427</v>
      </c>
      <c r="E9426" s="156"/>
      <c r="F9426" s="162" t="s">
        <v>1427</v>
      </c>
      <c r="G9426" s="156"/>
      <c r="H9426" s="156" t="s">
        <v>1427</v>
      </c>
    </row>
    <row r="9427" spans="1:8" ht="12.75" customHeight="1">
      <c r="A9427" s="157" t="s">
        <v>21973</v>
      </c>
      <c r="B9427" s="158" t="s">
        <v>1427</v>
      </c>
      <c r="C9427" s="158" t="s">
        <v>1427</v>
      </c>
      <c r="D9427" s="158" t="s">
        <v>838</v>
      </c>
      <c r="E9427" s="159"/>
      <c r="F9427" s="160" t="s">
        <v>1427</v>
      </c>
      <c r="G9427" s="160"/>
      <c r="H9427" s="159" t="s">
        <v>1427</v>
      </c>
    </row>
    <row r="9428" spans="1:8" ht="12.75" customHeight="1">
      <c r="A9428" s="155" t="s">
        <v>1427</v>
      </c>
      <c r="B9428" s="161" t="s">
        <v>21974</v>
      </c>
      <c r="C9428" s="163" t="s">
        <v>21975</v>
      </c>
      <c r="D9428" s="164" t="s">
        <v>21976</v>
      </c>
      <c r="E9428" s="165"/>
      <c r="F9428" s="165" t="s">
        <v>10551</v>
      </c>
      <c r="G9428" s="165" t="s">
        <v>21977</v>
      </c>
      <c r="H9428" s="166" t="s">
        <v>21975</v>
      </c>
    </row>
    <row r="9429" spans="1:8" ht="12.75" customHeight="1">
      <c r="A9429" s="161" t="s">
        <v>1427</v>
      </c>
      <c r="B9429" s="161" t="s">
        <v>1427</v>
      </c>
      <c r="C9429" s="161" t="s">
        <v>21978</v>
      </c>
      <c r="D9429" s="155" t="s">
        <v>21979</v>
      </c>
      <c r="E9429" s="183" t="s">
        <v>3828</v>
      </c>
      <c r="F9429" s="156" t="s">
        <v>10551</v>
      </c>
      <c r="G9429" s="162" t="s">
        <v>21980</v>
      </c>
      <c r="H9429" s="162" t="s">
        <v>21978</v>
      </c>
    </row>
    <row r="9430" spans="1:8" ht="12.75" customHeight="1">
      <c r="A9430" s="161" t="s">
        <v>1427</v>
      </c>
      <c r="B9430" s="161" t="s">
        <v>1427</v>
      </c>
      <c r="C9430" s="161" t="s">
        <v>21981</v>
      </c>
      <c r="D9430" s="155" t="s">
        <v>21982</v>
      </c>
      <c r="E9430" s="183" t="s">
        <v>3828</v>
      </c>
      <c r="F9430" s="156" t="s">
        <v>10551</v>
      </c>
      <c r="G9430" s="162" t="s">
        <v>21980</v>
      </c>
      <c r="H9430" s="162" t="s">
        <v>21981</v>
      </c>
    </row>
    <row r="9431" spans="1:8" ht="12.75" customHeight="1">
      <c r="A9431" s="155" t="s">
        <v>1427</v>
      </c>
      <c r="B9431" s="161" t="s">
        <v>1427</v>
      </c>
      <c r="C9431" s="161" t="s">
        <v>21983</v>
      </c>
      <c r="D9431" s="155" t="s">
        <v>21984</v>
      </c>
      <c r="E9431" s="183" t="s">
        <v>3828</v>
      </c>
      <c r="F9431" s="156" t="s">
        <v>10551</v>
      </c>
      <c r="G9431" s="156" t="s">
        <v>21980</v>
      </c>
      <c r="H9431" s="162" t="s">
        <v>21983</v>
      </c>
    </row>
    <row r="9432" spans="1:8" ht="12.75" customHeight="1">
      <c r="A9432" s="155" t="s">
        <v>1427</v>
      </c>
      <c r="B9432" s="161" t="s">
        <v>1427</v>
      </c>
      <c r="C9432" s="161" t="s">
        <v>21985</v>
      </c>
      <c r="D9432" s="155" t="s">
        <v>21986</v>
      </c>
      <c r="E9432" s="183" t="s">
        <v>3828</v>
      </c>
      <c r="F9432" s="156" t="s">
        <v>10551</v>
      </c>
      <c r="G9432" s="156" t="s">
        <v>21980</v>
      </c>
      <c r="H9432" s="162" t="s">
        <v>21985</v>
      </c>
    </row>
    <row r="9433" spans="1:8" ht="12.75" customHeight="1">
      <c r="A9433" s="155" t="s">
        <v>1427</v>
      </c>
      <c r="B9433" s="161" t="s">
        <v>1427</v>
      </c>
      <c r="C9433" s="161" t="s">
        <v>21987</v>
      </c>
      <c r="D9433" s="161" t="s">
        <v>21988</v>
      </c>
      <c r="E9433" s="183" t="s">
        <v>3828</v>
      </c>
      <c r="F9433" s="156" t="s">
        <v>10551</v>
      </c>
      <c r="G9433" s="156" t="s">
        <v>21980</v>
      </c>
      <c r="H9433" s="162" t="s">
        <v>21987</v>
      </c>
    </row>
    <row r="9434" spans="1:8" ht="12.75" customHeight="1">
      <c r="A9434" s="161" t="s">
        <v>1427</v>
      </c>
      <c r="B9434" s="161" t="s">
        <v>1427</v>
      </c>
      <c r="C9434" s="161" t="s">
        <v>21989</v>
      </c>
      <c r="D9434" s="155" t="s">
        <v>21990</v>
      </c>
      <c r="E9434" s="183" t="s">
        <v>3828</v>
      </c>
      <c r="F9434" s="156" t="s">
        <v>10551</v>
      </c>
      <c r="G9434" s="162" t="s">
        <v>21980</v>
      </c>
      <c r="H9434" s="162" t="s">
        <v>21989</v>
      </c>
    </row>
    <row r="9435" spans="1:8" ht="12.75" customHeight="1">
      <c r="A9435" s="155" t="s">
        <v>1427</v>
      </c>
      <c r="B9435" s="155" t="s">
        <v>1427</v>
      </c>
      <c r="C9435" s="155" t="s">
        <v>1427</v>
      </c>
      <c r="D9435" s="161" t="s">
        <v>1427</v>
      </c>
      <c r="E9435" s="156"/>
      <c r="F9435" s="156" t="s">
        <v>1427</v>
      </c>
      <c r="G9435" s="162"/>
      <c r="H9435" s="156" t="s">
        <v>1427</v>
      </c>
    </row>
    <row r="9436" spans="1:8" ht="12.75" customHeight="1">
      <c r="A9436" s="155" t="s">
        <v>1427</v>
      </c>
      <c r="B9436" s="161" t="s">
        <v>21991</v>
      </c>
      <c r="C9436" s="163" t="s">
        <v>21992</v>
      </c>
      <c r="D9436" s="164" t="s">
        <v>21993</v>
      </c>
      <c r="E9436" s="165"/>
      <c r="F9436" s="166" t="s">
        <v>16386</v>
      </c>
      <c r="G9436" s="166" t="s">
        <v>21994</v>
      </c>
      <c r="H9436" s="166" t="s">
        <v>21992</v>
      </c>
    </row>
    <row r="9437" spans="1:8" ht="12.75" customHeight="1">
      <c r="A9437" s="155" t="s">
        <v>1427</v>
      </c>
      <c r="B9437" s="161" t="s">
        <v>1427</v>
      </c>
      <c r="C9437" s="161" t="s">
        <v>21995</v>
      </c>
      <c r="D9437" s="161" t="s">
        <v>21996</v>
      </c>
      <c r="E9437" s="183" t="s">
        <v>3828</v>
      </c>
      <c r="F9437" s="162" t="s">
        <v>16386</v>
      </c>
      <c r="G9437" s="156" t="s">
        <v>21980</v>
      </c>
      <c r="H9437" s="162" t="s">
        <v>21995</v>
      </c>
    </row>
    <row r="9438" spans="1:8" ht="12.75" customHeight="1">
      <c r="A9438" s="155" t="s">
        <v>1427</v>
      </c>
      <c r="B9438" s="161" t="s">
        <v>1427</v>
      </c>
      <c r="C9438" s="161" t="s">
        <v>1427</v>
      </c>
      <c r="D9438" s="155" t="s">
        <v>1427</v>
      </c>
      <c r="E9438" s="156"/>
      <c r="F9438" s="156" t="s">
        <v>1427</v>
      </c>
      <c r="G9438" s="156"/>
      <c r="H9438" s="162" t="s">
        <v>1427</v>
      </c>
    </row>
    <row r="9439" spans="1:8" ht="12.75" customHeight="1">
      <c r="A9439" s="155" t="s">
        <v>1427</v>
      </c>
      <c r="B9439" s="175" t="s">
        <v>21997</v>
      </c>
      <c r="C9439" s="161" t="s">
        <v>1427</v>
      </c>
      <c r="D9439" s="161" t="s">
        <v>21998</v>
      </c>
      <c r="E9439" s="156"/>
      <c r="F9439" s="156" t="s">
        <v>1427</v>
      </c>
      <c r="G9439" s="156"/>
      <c r="H9439" s="162" t="s">
        <v>1427</v>
      </c>
    </row>
    <row r="9440" spans="1:8" ht="12.75" customHeight="1">
      <c r="A9440" s="155" t="s">
        <v>1427</v>
      </c>
      <c r="B9440" s="155" t="s">
        <v>1427</v>
      </c>
      <c r="C9440" s="163" t="s">
        <v>21999</v>
      </c>
      <c r="D9440" s="163" t="s">
        <v>22000</v>
      </c>
      <c r="E9440" s="165"/>
      <c r="F9440" s="166" t="s">
        <v>10452</v>
      </c>
      <c r="G9440" s="166" t="s">
        <v>21994</v>
      </c>
      <c r="H9440" s="166" t="s">
        <v>21999</v>
      </c>
    </row>
    <row r="9441" spans="1:8" ht="12.75" customHeight="1">
      <c r="A9441" s="155" t="s">
        <v>1427</v>
      </c>
      <c r="B9441" s="155" t="s">
        <v>1427</v>
      </c>
      <c r="C9441" s="161" t="s">
        <v>1427</v>
      </c>
      <c r="D9441" s="161" t="s">
        <v>1427</v>
      </c>
      <c r="E9441" s="156"/>
      <c r="F9441" s="156" t="s">
        <v>1427</v>
      </c>
      <c r="G9441" s="156"/>
      <c r="H9441" s="162" t="s">
        <v>1427</v>
      </c>
    </row>
    <row r="9442" spans="1:8" ht="12.75" customHeight="1">
      <c r="A9442" s="155" t="s">
        <v>1427</v>
      </c>
      <c r="B9442" s="155" t="s">
        <v>1427</v>
      </c>
      <c r="C9442" s="163" t="s">
        <v>22001</v>
      </c>
      <c r="D9442" s="163" t="s">
        <v>22002</v>
      </c>
      <c r="E9442" s="165"/>
      <c r="F9442" s="166" t="s">
        <v>10452</v>
      </c>
      <c r="G9442" s="166" t="s">
        <v>21994</v>
      </c>
      <c r="H9442" s="166" t="s">
        <v>22001</v>
      </c>
    </row>
    <row r="9443" spans="1:8" ht="12.75" customHeight="1">
      <c r="A9443" s="155" t="s">
        <v>1427</v>
      </c>
      <c r="B9443" s="155" t="s">
        <v>1427</v>
      </c>
      <c r="C9443" s="161" t="s">
        <v>1427</v>
      </c>
      <c r="D9443" s="161" t="s">
        <v>1427</v>
      </c>
      <c r="E9443" s="156"/>
      <c r="F9443" s="162" t="s">
        <v>1427</v>
      </c>
      <c r="G9443" s="162"/>
      <c r="H9443" s="162" t="s">
        <v>1427</v>
      </c>
    </row>
    <row r="9444" spans="1:8" ht="12.75" customHeight="1">
      <c r="A9444" s="155" t="s">
        <v>1427</v>
      </c>
      <c r="B9444" s="155" t="s">
        <v>1427</v>
      </c>
      <c r="C9444" s="164" t="s">
        <v>22003</v>
      </c>
      <c r="D9444" s="163" t="s">
        <v>22004</v>
      </c>
      <c r="E9444" s="165"/>
      <c r="F9444" s="166" t="s">
        <v>10474</v>
      </c>
      <c r="G9444" s="166" t="s">
        <v>21994</v>
      </c>
      <c r="H9444" s="166" t="s">
        <v>22003</v>
      </c>
    </row>
    <row r="9445" spans="1:8" ht="12.75" customHeight="1">
      <c r="A9445" s="155" t="s">
        <v>1427</v>
      </c>
      <c r="B9445" s="155" t="s">
        <v>1427</v>
      </c>
      <c r="C9445" s="161" t="s">
        <v>1427</v>
      </c>
      <c r="D9445" s="161" t="s">
        <v>1427</v>
      </c>
      <c r="E9445" s="156"/>
      <c r="F9445" s="162" t="s">
        <v>1427</v>
      </c>
      <c r="G9445" s="162"/>
      <c r="H9445" s="162" t="s">
        <v>1427</v>
      </c>
    </row>
    <row r="9446" spans="1:8" ht="12.75" customHeight="1">
      <c r="A9446" s="155" t="s">
        <v>1427</v>
      </c>
      <c r="B9446" s="155" t="s">
        <v>1427</v>
      </c>
      <c r="C9446" s="164" t="s">
        <v>22005</v>
      </c>
      <c r="D9446" s="163" t="s">
        <v>22006</v>
      </c>
      <c r="E9446" s="165"/>
      <c r="F9446" s="166" t="s">
        <v>10510</v>
      </c>
      <c r="G9446" s="166" t="s">
        <v>21994</v>
      </c>
      <c r="H9446" s="166" t="s">
        <v>22005</v>
      </c>
    </row>
    <row r="9447" spans="1:8" ht="12.75" customHeight="1">
      <c r="A9447" s="155" t="s">
        <v>1427</v>
      </c>
      <c r="B9447" s="155" t="s">
        <v>1427</v>
      </c>
      <c r="C9447" s="161" t="s">
        <v>1427</v>
      </c>
      <c r="D9447" s="161" t="s">
        <v>1427</v>
      </c>
      <c r="E9447" s="156"/>
      <c r="F9447" s="162" t="s">
        <v>1427</v>
      </c>
      <c r="G9447" s="162"/>
      <c r="H9447" s="162" t="s">
        <v>1427</v>
      </c>
    </row>
    <row r="9448" spans="1:8" ht="12.75" customHeight="1">
      <c r="A9448" s="155" t="s">
        <v>1427</v>
      </c>
      <c r="B9448" s="155" t="s">
        <v>1427</v>
      </c>
      <c r="C9448" s="163" t="s">
        <v>22007</v>
      </c>
      <c r="D9448" s="163" t="s">
        <v>22008</v>
      </c>
      <c r="E9448" s="165"/>
      <c r="F9448" s="166" t="s">
        <v>10551</v>
      </c>
      <c r="G9448" s="166" t="s">
        <v>21994</v>
      </c>
      <c r="H9448" s="166" t="s">
        <v>22007</v>
      </c>
    </row>
    <row r="9449" spans="1:8" ht="12.75" customHeight="1">
      <c r="A9449" s="181" t="s">
        <v>1427</v>
      </c>
      <c r="B9449" s="181" t="s">
        <v>1427</v>
      </c>
      <c r="C9449" s="181" t="s">
        <v>1427</v>
      </c>
      <c r="D9449" s="181" t="s">
        <v>1427</v>
      </c>
      <c r="E9449" s="182"/>
      <c r="F9449" s="182" t="s">
        <v>1427</v>
      </c>
      <c r="G9449" s="182"/>
      <c r="H9449" s="183" t="s">
        <v>1427</v>
      </c>
    </row>
    <row r="9450" spans="1:8" ht="12.75" customHeight="1">
      <c r="A9450" s="176" t="s">
        <v>22009</v>
      </c>
      <c r="B9450" s="158" t="s">
        <v>1427</v>
      </c>
      <c r="C9450" s="158" t="s">
        <v>1427</v>
      </c>
      <c r="D9450" s="158" t="s">
        <v>991</v>
      </c>
      <c r="E9450" s="159"/>
      <c r="F9450" s="159" t="s">
        <v>1427</v>
      </c>
      <c r="G9450" s="159"/>
      <c r="H9450" s="159" t="s">
        <v>1427</v>
      </c>
    </row>
    <row r="9451" spans="1:8" ht="12.75" customHeight="1">
      <c r="A9451" s="155" t="s">
        <v>1427</v>
      </c>
      <c r="B9451" s="175" t="s">
        <v>22010</v>
      </c>
      <c r="C9451" s="155" t="s">
        <v>1427</v>
      </c>
      <c r="D9451" s="155" t="s">
        <v>22011</v>
      </c>
      <c r="E9451" s="156"/>
      <c r="F9451" s="156" t="s">
        <v>1427</v>
      </c>
      <c r="G9451" s="156"/>
      <c r="H9451" s="156" t="s">
        <v>1427</v>
      </c>
    </row>
    <row r="9452" spans="1:8" ht="12.75" customHeight="1">
      <c r="A9452" s="155" t="s">
        <v>1427</v>
      </c>
      <c r="B9452" s="155" t="s">
        <v>1427</v>
      </c>
      <c r="C9452" s="177" t="s">
        <v>22012</v>
      </c>
      <c r="D9452" s="164" t="s">
        <v>22013</v>
      </c>
      <c r="E9452" s="165"/>
      <c r="F9452" s="166" t="s">
        <v>22014</v>
      </c>
      <c r="G9452" s="166" t="s">
        <v>21994</v>
      </c>
      <c r="H9452" s="168" t="s">
        <v>22012</v>
      </c>
    </row>
    <row r="9453" spans="1:8" ht="12.75" customHeight="1">
      <c r="A9453" s="155" t="s">
        <v>1427</v>
      </c>
      <c r="B9453" s="155" t="s">
        <v>1427</v>
      </c>
      <c r="C9453" s="155" t="s">
        <v>1427</v>
      </c>
      <c r="D9453" s="155" t="s">
        <v>1427</v>
      </c>
      <c r="E9453" s="156"/>
      <c r="F9453" s="156" t="s">
        <v>1427</v>
      </c>
      <c r="G9453" s="156"/>
      <c r="H9453" s="156" t="s">
        <v>1427</v>
      </c>
    </row>
    <row r="9454" spans="1:8" ht="12.75" customHeight="1">
      <c r="A9454" s="155" t="s">
        <v>1427</v>
      </c>
      <c r="B9454" s="155" t="s">
        <v>1427</v>
      </c>
      <c r="C9454" s="177" t="s">
        <v>22015</v>
      </c>
      <c r="D9454" s="164" t="s">
        <v>22016</v>
      </c>
      <c r="E9454" s="165"/>
      <c r="F9454" s="166" t="s">
        <v>22014</v>
      </c>
      <c r="G9454" s="166" t="s">
        <v>21994</v>
      </c>
      <c r="H9454" s="168" t="s">
        <v>22015</v>
      </c>
    </row>
    <row r="9455" spans="1:8" ht="12.75" customHeight="1">
      <c r="A9455" s="155" t="s">
        <v>1427</v>
      </c>
      <c r="B9455" s="155" t="s">
        <v>1427</v>
      </c>
      <c r="C9455" s="155" t="s">
        <v>1427</v>
      </c>
      <c r="D9455" s="155" t="s">
        <v>1427</v>
      </c>
      <c r="E9455" s="156"/>
      <c r="F9455" s="156" t="s">
        <v>1427</v>
      </c>
      <c r="G9455" s="156"/>
      <c r="H9455" s="156" t="s">
        <v>1427</v>
      </c>
    </row>
    <row r="9456" spans="1:8" ht="12.75" customHeight="1">
      <c r="A9456" s="155" t="s">
        <v>1427</v>
      </c>
      <c r="B9456" s="155" t="s">
        <v>1427</v>
      </c>
      <c r="C9456" s="177" t="s">
        <v>22017</v>
      </c>
      <c r="D9456" s="164" t="s">
        <v>22018</v>
      </c>
      <c r="E9456" s="165"/>
      <c r="F9456" s="166" t="s">
        <v>22014</v>
      </c>
      <c r="G9456" s="166" t="s">
        <v>21994</v>
      </c>
      <c r="H9456" s="168" t="s">
        <v>22017</v>
      </c>
    </row>
    <row r="9457" spans="1:8" ht="12.75" customHeight="1">
      <c r="A9457" s="155" t="s">
        <v>1427</v>
      </c>
      <c r="B9457" s="155" t="s">
        <v>1427</v>
      </c>
      <c r="C9457" s="155" t="s">
        <v>1427</v>
      </c>
      <c r="D9457" s="155" t="s">
        <v>1427</v>
      </c>
      <c r="E9457" s="156"/>
      <c r="F9457" s="156" t="s">
        <v>1427</v>
      </c>
      <c r="G9457" s="156"/>
      <c r="H9457" s="156" t="s">
        <v>1427</v>
      </c>
    </row>
    <row r="9458" spans="1:8" ht="12.75" customHeight="1">
      <c r="A9458" s="155" t="s">
        <v>1427</v>
      </c>
      <c r="B9458" s="155" t="s">
        <v>1427</v>
      </c>
      <c r="C9458" s="177" t="s">
        <v>22019</v>
      </c>
      <c r="D9458" s="164" t="s">
        <v>22020</v>
      </c>
      <c r="E9458" s="165"/>
      <c r="F9458" s="166" t="s">
        <v>22014</v>
      </c>
      <c r="G9458" s="166" t="s">
        <v>21994</v>
      </c>
      <c r="H9458" s="168" t="s">
        <v>22019</v>
      </c>
    </row>
    <row r="9459" spans="1:8" ht="12.75" customHeight="1">
      <c r="A9459" s="155" t="s">
        <v>1427</v>
      </c>
      <c r="B9459" s="155" t="s">
        <v>1427</v>
      </c>
      <c r="C9459" s="155" t="s">
        <v>1427</v>
      </c>
      <c r="D9459" s="155" t="s">
        <v>1427</v>
      </c>
      <c r="E9459" s="156"/>
      <c r="F9459" s="156" t="s">
        <v>1427</v>
      </c>
      <c r="G9459" s="156"/>
      <c r="H9459" s="156" t="s">
        <v>1427</v>
      </c>
    </row>
    <row r="9460" spans="1:8" ht="12.75" customHeight="1">
      <c r="A9460" s="155" t="s">
        <v>1427</v>
      </c>
      <c r="B9460" s="175" t="s">
        <v>22021</v>
      </c>
      <c r="C9460" s="155" t="s">
        <v>1427</v>
      </c>
      <c r="D9460" s="155" t="s">
        <v>22022</v>
      </c>
      <c r="E9460" s="156"/>
      <c r="F9460" s="156" t="s">
        <v>1427</v>
      </c>
      <c r="G9460" s="156"/>
      <c r="H9460" s="156" t="s">
        <v>1427</v>
      </c>
    </row>
    <row r="9461" spans="1:8" ht="12.75" customHeight="1">
      <c r="A9461" s="155" t="s">
        <v>1427</v>
      </c>
      <c r="B9461" s="155" t="s">
        <v>1427</v>
      </c>
      <c r="C9461" s="177" t="s">
        <v>22023</v>
      </c>
      <c r="D9461" s="164" t="s">
        <v>22024</v>
      </c>
      <c r="E9461" s="165"/>
      <c r="F9461" s="166" t="s">
        <v>22014</v>
      </c>
      <c r="G9461" s="166" t="s">
        <v>21994</v>
      </c>
      <c r="H9461" s="168" t="s">
        <v>22023</v>
      </c>
    </row>
    <row r="9462" spans="1:8" ht="12.75" customHeight="1">
      <c r="A9462" s="155" t="s">
        <v>1427</v>
      </c>
      <c r="B9462" s="155" t="s">
        <v>1427</v>
      </c>
      <c r="C9462" s="155" t="s">
        <v>1427</v>
      </c>
      <c r="D9462" s="155" t="s">
        <v>1427</v>
      </c>
      <c r="E9462" s="156"/>
      <c r="F9462" s="156" t="s">
        <v>1427</v>
      </c>
      <c r="G9462" s="156"/>
      <c r="H9462" s="156" t="s">
        <v>1427</v>
      </c>
    </row>
    <row r="9463" spans="1:8" ht="12.75" customHeight="1">
      <c r="A9463" s="155" t="s">
        <v>1427</v>
      </c>
      <c r="B9463" s="155" t="s">
        <v>1427</v>
      </c>
      <c r="C9463" s="177" t="s">
        <v>22025</v>
      </c>
      <c r="D9463" s="164" t="s">
        <v>22026</v>
      </c>
      <c r="E9463" s="165"/>
      <c r="F9463" s="166" t="s">
        <v>22014</v>
      </c>
      <c r="G9463" s="166" t="s">
        <v>21994</v>
      </c>
      <c r="H9463" s="168" t="s">
        <v>22025</v>
      </c>
    </row>
    <row r="9464" spans="1:8" ht="12.75" customHeight="1">
      <c r="A9464" s="155" t="s">
        <v>1427</v>
      </c>
      <c r="B9464" s="155" t="s">
        <v>1427</v>
      </c>
      <c r="C9464" s="155" t="s">
        <v>1427</v>
      </c>
      <c r="D9464" s="155" t="s">
        <v>1427</v>
      </c>
      <c r="E9464" s="156"/>
      <c r="F9464" s="156" t="s">
        <v>1427</v>
      </c>
      <c r="G9464" s="156"/>
      <c r="H9464" s="156" t="s">
        <v>1427</v>
      </c>
    </row>
    <row r="9465" spans="1:8" ht="12.75" customHeight="1">
      <c r="A9465" s="155" t="s">
        <v>1427</v>
      </c>
      <c r="B9465" s="155" t="s">
        <v>1427</v>
      </c>
      <c r="C9465" s="177" t="s">
        <v>22027</v>
      </c>
      <c r="D9465" s="164" t="s">
        <v>22028</v>
      </c>
      <c r="E9465" s="165"/>
      <c r="F9465" s="166" t="s">
        <v>22014</v>
      </c>
      <c r="G9465" s="166" t="s">
        <v>21994</v>
      </c>
      <c r="H9465" s="168" t="s">
        <v>22027</v>
      </c>
    </row>
    <row r="9466" spans="1:8" ht="12.75" customHeight="1">
      <c r="A9466" s="155" t="s">
        <v>1427</v>
      </c>
      <c r="B9466" s="155" t="s">
        <v>1427</v>
      </c>
      <c r="C9466" s="155" t="s">
        <v>1427</v>
      </c>
      <c r="D9466" s="155" t="s">
        <v>1427</v>
      </c>
      <c r="E9466" s="156"/>
      <c r="F9466" s="162" t="s">
        <v>1427</v>
      </c>
      <c r="G9466" s="156"/>
      <c r="H9466" s="156" t="s">
        <v>1427</v>
      </c>
    </row>
    <row r="9467" spans="1:8" ht="12.75" customHeight="1">
      <c r="A9467" s="176" t="s">
        <v>22029</v>
      </c>
      <c r="B9467" s="158" t="s">
        <v>1427</v>
      </c>
      <c r="C9467" s="158" t="s">
        <v>1427</v>
      </c>
      <c r="D9467" s="158" t="s">
        <v>840</v>
      </c>
      <c r="E9467" s="159"/>
      <c r="F9467" s="159" t="s">
        <v>1427</v>
      </c>
      <c r="G9467" s="159"/>
      <c r="H9467" s="159" t="s">
        <v>1427</v>
      </c>
    </row>
    <row r="9468" spans="1:8" ht="12.75" customHeight="1">
      <c r="A9468" s="155" t="s">
        <v>1427</v>
      </c>
      <c r="B9468" s="175" t="s">
        <v>22030</v>
      </c>
      <c r="C9468" s="177" t="s">
        <v>22031</v>
      </c>
      <c r="D9468" s="164" t="s">
        <v>22032</v>
      </c>
      <c r="E9468" s="165"/>
      <c r="F9468" s="165" t="s">
        <v>21943</v>
      </c>
      <c r="G9468" s="165" t="s">
        <v>22033</v>
      </c>
      <c r="H9468" s="168" t="s">
        <v>22031</v>
      </c>
    </row>
    <row r="9469" spans="1:8" ht="12.75" customHeight="1">
      <c r="A9469" s="155" t="s">
        <v>1427</v>
      </c>
      <c r="B9469" s="155" t="s">
        <v>1427</v>
      </c>
      <c r="C9469" s="155" t="s">
        <v>22034</v>
      </c>
      <c r="D9469" s="161" t="s">
        <v>22035</v>
      </c>
      <c r="E9469" s="156" t="s">
        <v>3569</v>
      </c>
      <c r="F9469" s="156" t="s">
        <v>21943</v>
      </c>
      <c r="G9469" s="156" t="s">
        <v>22033</v>
      </c>
      <c r="H9469" s="156" t="s">
        <v>22034</v>
      </c>
    </row>
    <row r="9470" spans="1:8" ht="12.75" customHeight="1">
      <c r="A9470" s="155" t="s">
        <v>1427</v>
      </c>
      <c r="B9470" s="155" t="s">
        <v>1427</v>
      </c>
      <c r="C9470" s="155" t="s">
        <v>1427</v>
      </c>
      <c r="D9470" s="155" t="s">
        <v>1427</v>
      </c>
      <c r="E9470" s="156"/>
      <c r="F9470" s="156" t="s">
        <v>1427</v>
      </c>
      <c r="G9470" s="156"/>
      <c r="H9470" s="156" t="s">
        <v>1427</v>
      </c>
    </row>
    <row r="9471" spans="1:8" ht="12.75" customHeight="1">
      <c r="A9471" s="155" t="s">
        <v>1427</v>
      </c>
      <c r="B9471" s="175" t="s">
        <v>22036</v>
      </c>
      <c r="C9471" s="177" t="s">
        <v>22037</v>
      </c>
      <c r="D9471" s="164" t="s">
        <v>22038</v>
      </c>
      <c r="E9471" s="165"/>
      <c r="F9471" s="165" t="s">
        <v>16158</v>
      </c>
      <c r="G9471" s="165" t="s">
        <v>22039</v>
      </c>
      <c r="H9471" s="168" t="s">
        <v>22037</v>
      </c>
    </row>
    <row r="9472" spans="1:8" ht="12.75" customHeight="1">
      <c r="A9472" s="181" t="s">
        <v>1427</v>
      </c>
      <c r="B9472" s="181" t="s">
        <v>1427</v>
      </c>
      <c r="C9472" s="181" t="s">
        <v>1427</v>
      </c>
      <c r="D9472" s="181" t="s">
        <v>1427</v>
      </c>
      <c r="E9472" s="182"/>
      <c r="F9472" s="182" t="s">
        <v>1427</v>
      </c>
      <c r="G9472" s="182"/>
      <c r="H9472" s="183" t="s">
        <v>1427</v>
      </c>
    </row>
    <row r="9473" spans="1:8" ht="12.75" customHeight="1">
      <c r="A9473" s="157" t="s">
        <v>22040</v>
      </c>
      <c r="B9473" s="157" t="s">
        <v>1427</v>
      </c>
      <c r="C9473" s="158" t="s">
        <v>1427</v>
      </c>
      <c r="D9473" s="158" t="s">
        <v>22041</v>
      </c>
      <c r="E9473" s="159"/>
      <c r="F9473" s="160" t="s">
        <v>1427</v>
      </c>
      <c r="G9473" s="159"/>
      <c r="H9473" s="159" t="s">
        <v>1427</v>
      </c>
    </row>
    <row r="9474" spans="1:8" ht="12.75" customHeight="1">
      <c r="A9474" s="157" t="s">
        <v>1427</v>
      </c>
      <c r="B9474" s="157" t="s">
        <v>1427</v>
      </c>
      <c r="C9474" s="158" t="s">
        <v>1427</v>
      </c>
      <c r="D9474" s="158" t="s">
        <v>1427</v>
      </c>
      <c r="E9474" s="156"/>
      <c r="F9474" s="162" t="s">
        <v>1427</v>
      </c>
      <c r="G9474" s="156"/>
      <c r="H9474" s="159" t="s">
        <v>1427</v>
      </c>
    </row>
    <row r="9475" spans="1:8" ht="12.75" customHeight="1">
      <c r="A9475" s="157" t="s">
        <v>22042</v>
      </c>
      <c r="B9475" s="158" t="s">
        <v>1427</v>
      </c>
      <c r="C9475" s="158" t="s">
        <v>1427</v>
      </c>
      <c r="D9475" s="158" t="s">
        <v>845</v>
      </c>
      <c r="E9475" s="159"/>
      <c r="F9475" s="160" t="s">
        <v>1427</v>
      </c>
      <c r="G9475" s="159"/>
      <c r="H9475" s="159" t="s">
        <v>1427</v>
      </c>
    </row>
    <row r="9476" spans="1:8" ht="12.75" customHeight="1">
      <c r="A9476" s="155" t="s">
        <v>1427</v>
      </c>
      <c r="B9476" s="161" t="s">
        <v>22043</v>
      </c>
      <c r="C9476" s="177" t="s">
        <v>22044</v>
      </c>
      <c r="D9476" s="164" t="s">
        <v>22045</v>
      </c>
      <c r="E9476" s="165"/>
      <c r="F9476" s="166" t="s">
        <v>22046</v>
      </c>
      <c r="G9476" s="166" t="s">
        <v>22047</v>
      </c>
      <c r="H9476" s="168" t="s">
        <v>22044</v>
      </c>
    </row>
    <row r="9477" spans="1:8" ht="12.75" customHeight="1">
      <c r="A9477" s="155" t="s">
        <v>1427</v>
      </c>
      <c r="B9477" s="155" t="s">
        <v>1427</v>
      </c>
      <c r="C9477" s="161" t="s">
        <v>1427</v>
      </c>
      <c r="D9477" s="155" t="s">
        <v>1427</v>
      </c>
      <c r="E9477" s="162"/>
      <c r="F9477" s="162" t="s">
        <v>1427</v>
      </c>
      <c r="G9477" s="156"/>
      <c r="H9477" s="162" t="s">
        <v>1427</v>
      </c>
    </row>
    <row r="9478" spans="1:8" ht="12.75" customHeight="1">
      <c r="A9478" s="155" t="s">
        <v>1427</v>
      </c>
      <c r="B9478" s="175" t="s">
        <v>10350</v>
      </c>
      <c r="C9478" s="161" t="s">
        <v>1427</v>
      </c>
      <c r="D9478" s="155" t="s">
        <v>22048</v>
      </c>
      <c r="E9478" s="162"/>
      <c r="F9478" s="162" t="s">
        <v>1427</v>
      </c>
      <c r="G9478" s="156"/>
      <c r="H9478" s="162" t="s">
        <v>1427</v>
      </c>
    </row>
    <row r="9479" spans="1:8" ht="12.75" customHeight="1">
      <c r="A9479" s="155" t="s">
        <v>1427</v>
      </c>
      <c r="B9479" s="155" t="s">
        <v>1427</v>
      </c>
      <c r="C9479" s="163" t="s">
        <v>22049</v>
      </c>
      <c r="D9479" s="164" t="s">
        <v>22050</v>
      </c>
      <c r="E9479" s="166"/>
      <c r="F9479" s="166" t="s">
        <v>22046</v>
      </c>
      <c r="G9479" s="165" t="s">
        <v>22051</v>
      </c>
      <c r="H9479" s="166" t="s">
        <v>22049</v>
      </c>
    </row>
    <row r="9480" spans="1:8" ht="12.75" customHeight="1">
      <c r="A9480" s="155" t="s">
        <v>1427</v>
      </c>
      <c r="B9480" s="155" t="s">
        <v>1427</v>
      </c>
      <c r="C9480" s="161" t="s">
        <v>1427</v>
      </c>
      <c r="D9480" s="155" t="s">
        <v>1427</v>
      </c>
      <c r="E9480" s="162"/>
      <c r="F9480" s="162" t="s">
        <v>1427</v>
      </c>
      <c r="G9480" s="156"/>
      <c r="H9480" s="162" t="s">
        <v>1427</v>
      </c>
    </row>
    <row r="9481" spans="1:8" ht="12.75" customHeight="1">
      <c r="A9481" s="155" t="s">
        <v>1427</v>
      </c>
      <c r="B9481" s="155" t="s">
        <v>1427</v>
      </c>
      <c r="C9481" s="163" t="s">
        <v>22052</v>
      </c>
      <c r="D9481" s="164" t="s">
        <v>22053</v>
      </c>
      <c r="E9481" s="166"/>
      <c r="F9481" s="166" t="s">
        <v>22046</v>
      </c>
      <c r="G9481" s="165" t="s">
        <v>22054</v>
      </c>
      <c r="H9481" s="166" t="s">
        <v>22052</v>
      </c>
    </row>
    <row r="9482" spans="1:8" ht="12.75" customHeight="1">
      <c r="A9482" s="155" t="s">
        <v>1427</v>
      </c>
      <c r="B9482" s="155" t="s">
        <v>1427</v>
      </c>
      <c r="C9482" s="161" t="s">
        <v>1427</v>
      </c>
      <c r="D9482" s="155" t="s">
        <v>1427</v>
      </c>
      <c r="E9482" s="162"/>
      <c r="F9482" s="162" t="s">
        <v>1427</v>
      </c>
      <c r="G9482" s="156"/>
      <c r="H9482" s="162" t="s">
        <v>1427</v>
      </c>
    </row>
    <row r="9483" spans="1:8" ht="12.75" customHeight="1">
      <c r="A9483" s="155" t="s">
        <v>1427</v>
      </c>
      <c r="B9483" s="175" t="s">
        <v>22055</v>
      </c>
      <c r="C9483" s="177" t="s">
        <v>22056</v>
      </c>
      <c r="D9483" s="164" t="s">
        <v>22057</v>
      </c>
      <c r="E9483" s="165"/>
      <c r="F9483" s="165" t="s">
        <v>13155</v>
      </c>
      <c r="G9483" s="165" t="s">
        <v>22058</v>
      </c>
      <c r="H9483" s="168" t="s">
        <v>22056</v>
      </c>
    </row>
    <row r="9484" spans="1:8" ht="12.75" customHeight="1">
      <c r="A9484" s="155" t="s">
        <v>1427</v>
      </c>
      <c r="B9484" s="155" t="s">
        <v>1427</v>
      </c>
      <c r="C9484" s="155" t="s">
        <v>22059</v>
      </c>
      <c r="D9484" s="155" t="s">
        <v>22060</v>
      </c>
      <c r="E9484" s="156" t="s">
        <v>8116</v>
      </c>
      <c r="F9484" s="156" t="s">
        <v>13155</v>
      </c>
      <c r="G9484" s="156" t="s">
        <v>22058</v>
      </c>
      <c r="H9484" s="156" t="s">
        <v>22059</v>
      </c>
    </row>
    <row r="9485" spans="1:8" ht="12.75" customHeight="1">
      <c r="A9485" s="155" t="s">
        <v>1427</v>
      </c>
      <c r="B9485" s="155" t="s">
        <v>1427</v>
      </c>
      <c r="C9485" s="155" t="s">
        <v>22061</v>
      </c>
      <c r="D9485" s="155" t="s">
        <v>22062</v>
      </c>
      <c r="E9485" s="156" t="s">
        <v>3569</v>
      </c>
      <c r="F9485" s="156" t="s">
        <v>13155</v>
      </c>
      <c r="G9485" s="156" t="s">
        <v>22058</v>
      </c>
      <c r="H9485" s="156" t="s">
        <v>22061</v>
      </c>
    </row>
    <row r="9486" spans="1:8" ht="12.75" customHeight="1">
      <c r="A9486" s="155" t="s">
        <v>1427</v>
      </c>
      <c r="B9486" s="155" t="s">
        <v>1427</v>
      </c>
      <c r="C9486" s="155" t="s">
        <v>22063</v>
      </c>
      <c r="D9486" s="155" t="s">
        <v>22064</v>
      </c>
      <c r="E9486" s="156" t="s">
        <v>8116</v>
      </c>
      <c r="F9486" s="156" t="s">
        <v>13155</v>
      </c>
      <c r="G9486" s="156" t="s">
        <v>22058</v>
      </c>
      <c r="H9486" s="156" t="s">
        <v>22063</v>
      </c>
    </row>
    <row r="9487" spans="1:8" ht="12.75" customHeight="1">
      <c r="A9487" s="155" t="s">
        <v>1427</v>
      </c>
      <c r="B9487" s="155" t="s">
        <v>1427</v>
      </c>
      <c r="C9487" s="155" t="s">
        <v>22065</v>
      </c>
      <c r="D9487" s="155" t="s">
        <v>22066</v>
      </c>
      <c r="E9487" s="156" t="s">
        <v>8116</v>
      </c>
      <c r="F9487" s="156" t="s">
        <v>13155</v>
      </c>
      <c r="G9487" s="156" t="s">
        <v>22058</v>
      </c>
      <c r="H9487" s="156" t="s">
        <v>22065</v>
      </c>
    </row>
    <row r="9488" spans="1:8" ht="12.75" customHeight="1">
      <c r="A9488" s="155" t="s">
        <v>1427</v>
      </c>
      <c r="B9488" s="155" t="s">
        <v>1427</v>
      </c>
      <c r="C9488" s="155" t="s">
        <v>22067</v>
      </c>
      <c r="D9488" s="155" t="s">
        <v>22068</v>
      </c>
      <c r="E9488" s="156" t="s">
        <v>3569</v>
      </c>
      <c r="F9488" s="156" t="s">
        <v>13155</v>
      </c>
      <c r="G9488" s="156" t="s">
        <v>22058</v>
      </c>
      <c r="H9488" s="156" t="s">
        <v>22067</v>
      </c>
    </row>
    <row r="9489" spans="1:8" ht="12.75" customHeight="1">
      <c r="A9489" s="181" t="s">
        <v>1427</v>
      </c>
      <c r="B9489" s="181" t="s">
        <v>1427</v>
      </c>
      <c r="C9489" s="181" t="s">
        <v>1427</v>
      </c>
      <c r="D9489" s="181" t="s">
        <v>1427</v>
      </c>
      <c r="E9489" s="182"/>
      <c r="F9489" s="182" t="s">
        <v>1427</v>
      </c>
      <c r="G9489" s="182"/>
      <c r="H9489" s="183" t="s">
        <v>1427</v>
      </c>
    </row>
    <row r="9490" spans="1:8" ht="12.75" customHeight="1">
      <c r="A9490" s="155" t="s">
        <v>1427</v>
      </c>
      <c r="B9490" s="175" t="s">
        <v>10323</v>
      </c>
      <c r="C9490" s="177" t="s">
        <v>22069</v>
      </c>
      <c r="D9490" s="164" t="s">
        <v>22070</v>
      </c>
      <c r="E9490" s="165"/>
      <c r="F9490" s="165" t="s">
        <v>13155</v>
      </c>
      <c r="G9490" s="165" t="s">
        <v>22071</v>
      </c>
      <c r="H9490" s="168" t="s">
        <v>22069</v>
      </c>
    </row>
    <row r="9491" spans="1:8" ht="12.75" customHeight="1">
      <c r="A9491" s="155" t="s">
        <v>1427</v>
      </c>
      <c r="B9491" s="155" t="s">
        <v>1427</v>
      </c>
      <c r="C9491" s="155" t="s">
        <v>1427</v>
      </c>
      <c r="D9491" s="155" t="s">
        <v>1427</v>
      </c>
      <c r="E9491" s="156"/>
      <c r="F9491" s="156" t="s">
        <v>1427</v>
      </c>
      <c r="G9491" s="156"/>
      <c r="H9491" s="156" t="s">
        <v>1427</v>
      </c>
    </row>
    <row r="9492" spans="1:8" ht="12.75" customHeight="1">
      <c r="A9492" s="155" t="s">
        <v>1427</v>
      </c>
      <c r="B9492" s="175" t="s">
        <v>22072</v>
      </c>
      <c r="C9492" s="177" t="s">
        <v>22073</v>
      </c>
      <c r="D9492" s="164" t="s">
        <v>22074</v>
      </c>
      <c r="E9492" s="165"/>
      <c r="F9492" s="165" t="s">
        <v>13155</v>
      </c>
      <c r="G9492" s="165" t="s">
        <v>22075</v>
      </c>
      <c r="H9492" s="168" t="s">
        <v>22073</v>
      </c>
    </row>
    <row r="9493" spans="1:8" ht="12.75" customHeight="1">
      <c r="A9493" s="155" t="s">
        <v>1427</v>
      </c>
      <c r="B9493" s="155" t="s">
        <v>1427</v>
      </c>
      <c r="C9493" s="155" t="s">
        <v>22076</v>
      </c>
      <c r="D9493" s="155" t="s">
        <v>22077</v>
      </c>
      <c r="E9493" s="156" t="s">
        <v>8116</v>
      </c>
      <c r="F9493" s="156" t="s">
        <v>13155</v>
      </c>
      <c r="G9493" s="156" t="s">
        <v>22075</v>
      </c>
      <c r="H9493" s="156" t="s">
        <v>22076</v>
      </c>
    </row>
    <row r="9494" spans="1:8" ht="12.75" customHeight="1">
      <c r="A9494" s="155" t="s">
        <v>1427</v>
      </c>
      <c r="B9494" s="155" t="s">
        <v>1427</v>
      </c>
      <c r="C9494" s="155" t="s">
        <v>22078</v>
      </c>
      <c r="D9494" s="155" t="s">
        <v>22079</v>
      </c>
      <c r="E9494" s="156" t="s">
        <v>3569</v>
      </c>
      <c r="F9494" s="156" t="s">
        <v>13155</v>
      </c>
      <c r="G9494" s="156" t="s">
        <v>22075</v>
      </c>
      <c r="H9494" s="156" t="s">
        <v>22078</v>
      </c>
    </row>
    <row r="9495" spans="1:8" ht="12.75" customHeight="1">
      <c r="A9495" s="155" t="s">
        <v>1427</v>
      </c>
      <c r="B9495" s="155" t="s">
        <v>1427</v>
      </c>
      <c r="C9495" s="155" t="s">
        <v>22080</v>
      </c>
      <c r="D9495" s="155" t="s">
        <v>22081</v>
      </c>
      <c r="E9495" s="156" t="s">
        <v>8116</v>
      </c>
      <c r="F9495" s="156" t="s">
        <v>13155</v>
      </c>
      <c r="G9495" s="156" t="s">
        <v>22075</v>
      </c>
      <c r="H9495" s="156" t="s">
        <v>22080</v>
      </c>
    </row>
    <row r="9496" spans="1:8" ht="12.75" customHeight="1">
      <c r="A9496" s="155" t="s">
        <v>1427</v>
      </c>
      <c r="B9496" s="155" t="s">
        <v>1427</v>
      </c>
      <c r="C9496" s="155" t="s">
        <v>22082</v>
      </c>
      <c r="D9496" s="155" t="s">
        <v>22083</v>
      </c>
      <c r="E9496" s="156" t="s">
        <v>3828</v>
      </c>
      <c r="F9496" s="156" t="s">
        <v>13155</v>
      </c>
      <c r="G9496" s="156" t="s">
        <v>22084</v>
      </c>
      <c r="H9496" s="156" t="s">
        <v>22082</v>
      </c>
    </row>
    <row r="9497" spans="1:8" ht="12.75" customHeight="1">
      <c r="A9497" s="155" t="s">
        <v>1427</v>
      </c>
      <c r="B9497" s="155" t="s">
        <v>1427</v>
      </c>
      <c r="C9497" s="155" t="s">
        <v>22085</v>
      </c>
      <c r="D9497" s="155" t="s">
        <v>22086</v>
      </c>
      <c r="E9497" s="156" t="s">
        <v>3569</v>
      </c>
      <c r="F9497" s="156" t="s">
        <v>13155</v>
      </c>
      <c r="G9497" s="156" t="s">
        <v>22087</v>
      </c>
      <c r="H9497" s="156" t="s">
        <v>22085</v>
      </c>
    </row>
    <row r="9498" spans="1:8" ht="12.75" customHeight="1">
      <c r="A9498" s="155" t="s">
        <v>1427</v>
      </c>
      <c r="B9498" s="155" t="s">
        <v>1427</v>
      </c>
      <c r="C9498" s="155" t="s">
        <v>22088</v>
      </c>
      <c r="D9498" s="155" t="s">
        <v>22089</v>
      </c>
      <c r="E9498" s="156" t="s">
        <v>3569</v>
      </c>
      <c r="F9498" s="156" t="s">
        <v>13155</v>
      </c>
      <c r="G9498" s="156" t="s">
        <v>22084</v>
      </c>
      <c r="H9498" s="156" t="s">
        <v>22088</v>
      </c>
    </row>
    <row r="9499" spans="1:8" ht="12.75" customHeight="1">
      <c r="A9499" s="155" t="s">
        <v>1427</v>
      </c>
      <c r="B9499" s="155" t="s">
        <v>1427</v>
      </c>
      <c r="C9499" s="155" t="s">
        <v>22090</v>
      </c>
      <c r="D9499" s="155" t="s">
        <v>22091</v>
      </c>
      <c r="E9499" s="156" t="s">
        <v>3569</v>
      </c>
      <c r="F9499" s="156" t="s">
        <v>13155</v>
      </c>
      <c r="G9499" s="156" t="s">
        <v>22092</v>
      </c>
      <c r="H9499" s="156" t="s">
        <v>22090</v>
      </c>
    </row>
    <row r="9500" spans="1:8" ht="12.75" customHeight="1">
      <c r="A9500" s="155" t="s">
        <v>1427</v>
      </c>
      <c r="B9500" s="155" t="s">
        <v>1427</v>
      </c>
      <c r="C9500" s="155" t="s">
        <v>22093</v>
      </c>
      <c r="D9500" s="155" t="s">
        <v>22094</v>
      </c>
      <c r="E9500" s="156" t="s">
        <v>8116</v>
      </c>
      <c r="F9500" s="156" t="s">
        <v>13155</v>
      </c>
      <c r="G9500" s="156" t="s">
        <v>22092</v>
      </c>
      <c r="H9500" s="156" t="s">
        <v>22093</v>
      </c>
    </row>
    <row r="9501" spans="1:8" ht="12.75" customHeight="1">
      <c r="A9501" s="155" t="s">
        <v>1427</v>
      </c>
      <c r="B9501" s="155" t="s">
        <v>1427</v>
      </c>
      <c r="C9501" s="155" t="s">
        <v>22095</v>
      </c>
      <c r="D9501" s="155" t="s">
        <v>22096</v>
      </c>
      <c r="E9501" s="156" t="s">
        <v>8116</v>
      </c>
      <c r="F9501" s="156" t="s">
        <v>13155</v>
      </c>
      <c r="G9501" s="156" t="s">
        <v>22097</v>
      </c>
      <c r="H9501" s="156" t="s">
        <v>22095</v>
      </c>
    </row>
    <row r="9502" spans="1:8" ht="12.75" customHeight="1">
      <c r="A9502" s="155" t="s">
        <v>1427</v>
      </c>
      <c r="B9502" s="155" t="s">
        <v>1427</v>
      </c>
      <c r="C9502" s="155" t="s">
        <v>22098</v>
      </c>
      <c r="D9502" s="155" t="s">
        <v>22099</v>
      </c>
      <c r="E9502" s="156" t="s">
        <v>3569</v>
      </c>
      <c r="F9502" s="156" t="s">
        <v>13155</v>
      </c>
      <c r="G9502" s="156" t="s">
        <v>22092</v>
      </c>
      <c r="H9502" s="156" t="s">
        <v>22098</v>
      </c>
    </row>
    <row r="9503" spans="1:8" ht="12.75" customHeight="1">
      <c r="A9503" s="155" t="s">
        <v>1427</v>
      </c>
      <c r="B9503" s="155" t="s">
        <v>1427</v>
      </c>
      <c r="C9503" s="155" t="s">
        <v>22100</v>
      </c>
      <c r="D9503" s="155" t="s">
        <v>22101</v>
      </c>
      <c r="E9503" s="156" t="s">
        <v>3569</v>
      </c>
      <c r="F9503" s="156" t="s">
        <v>13155</v>
      </c>
      <c r="G9503" s="156" t="s">
        <v>22097</v>
      </c>
      <c r="H9503" s="156" t="s">
        <v>22100</v>
      </c>
    </row>
    <row r="9504" spans="1:8" ht="12.75" customHeight="1">
      <c r="A9504" s="155" t="s">
        <v>1427</v>
      </c>
      <c r="B9504" s="155" t="s">
        <v>1427</v>
      </c>
      <c r="C9504" s="155" t="s">
        <v>22102</v>
      </c>
      <c r="D9504" s="155" t="s">
        <v>22103</v>
      </c>
      <c r="E9504" s="156" t="s">
        <v>3828</v>
      </c>
      <c r="F9504" s="156" t="s">
        <v>13155</v>
      </c>
      <c r="G9504" s="156" t="s">
        <v>22097</v>
      </c>
      <c r="H9504" s="156" t="s">
        <v>22102</v>
      </c>
    </row>
    <row r="9505" spans="1:8" ht="12.75" customHeight="1">
      <c r="A9505" s="155" t="s">
        <v>1427</v>
      </c>
      <c r="B9505" s="155" t="s">
        <v>1427</v>
      </c>
      <c r="C9505" s="155" t="s">
        <v>22104</v>
      </c>
      <c r="D9505" s="155" t="s">
        <v>22105</v>
      </c>
      <c r="E9505" s="156" t="s">
        <v>3828</v>
      </c>
      <c r="F9505" s="156" t="s">
        <v>13155</v>
      </c>
      <c r="G9505" s="156" t="s">
        <v>22097</v>
      </c>
      <c r="H9505" s="156" t="s">
        <v>22104</v>
      </c>
    </row>
    <row r="9506" spans="1:8" ht="12.75" customHeight="1">
      <c r="A9506" s="155" t="s">
        <v>1427</v>
      </c>
      <c r="B9506" s="155" t="s">
        <v>1427</v>
      </c>
      <c r="C9506" s="155" t="s">
        <v>22106</v>
      </c>
      <c r="D9506" s="155" t="s">
        <v>22107</v>
      </c>
      <c r="E9506" s="156" t="s">
        <v>8116</v>
      </c>
      <c r="F9506" s="156" t="s">
        <v>13155</v>
      </c>
      <c r="G9506" s="156" t="s">
        <v>22092</v>
      </c>
      <c r="H9506" s="156" t="s">
        <v>22106</v>
      </c>
    </row>
    <row r="9507" spans="1:8" ht="12.75" customHeight="1">
      <c r="A9507" s="155" t="s">
        <v>1427</v>
      </c>
      <c r="B9507" s="155" t="s">
        <v>1427</v>
      </c>
      <c r="C9507" s="155" t="s">
        <v>22108</v>
      </c>
      <c r="D9507" s="161" t="s">
        <v>22109</v>
      </c>
      <c r="E9507" s="156" t="s">
        <v>3569</v>
      </c>
      <c r="F9507" s="156" t="s">
        <v>13155</v>
      </c>
      <c r="G9507" s="156" t="s">
        <v>22087</v>
      </c>
      <c r="H9507" s="156" t="s">
        <v>22108</v>
      </c>
    </row>
    <row r="9508" spans="1:8" ht="12.75" customHeight="1">
      <c r="A9508" s="155" t="s">
        <v>1427</v>
      </c>
      <c r="B9508" s="155" t="s">
        <v>1427</v>
      </c>
      <c r="C9508" s="155" t="s">
        <v>22110</v>
      </c>
      <c r="D9508" s="161" t="s">
        <v>22111</v>
      </c>
      <c r="E9508" s="156" t="s">
        <v>3569</v>
      </c>
      <c r="F9508" s="156" t="s">
        <v>13155</v>
      </c>
      <c r="G9508" s="156" t="s">
        <v>22097</v>
      </c>
      <c r="H9508" s="156" t="s">
        <v>22110</v>
      </c>
    </row>
    <row r="9509" spans="1:8" ht="12.75" customHeight="1">
      <c r="A9509" s="155" t="s">
        <v>1427</v>
      </c>
      <c r="B9509" s="155" t="s">
        <v>1427</v>
      </c>
      <c r="C9509" s="155" t="s">
        <v>22112</v>
      </c>
      <c r="D9509" s="161" t="s">
        <v>22113</v>
      </c>
      <c r="E9509" s="156" t="s">
        <v>3569</v>
      </c>
      <c r="F9509" s="156" t="s">
        <v>13155</v>
      </c>
      <c r="G9509" s="156" t="s">
        <v>22075</v>
      </c>
      <c r="H9509" s="156" t="s">
        <v>22112</v>
      </c>
    </row>
    <row r="9510" spans="1:8" ht="12.75" customHeight="1">
      <c r="A9510" s="155" t="s">
        <v>1427</v>
      </c>
      <c r="B9510" s="155" t="s">
        <v>1427</v>
      </c>
      <c r="C9510" s="155" t="s">
        <v>1427</v>
      </c>
      <c r="D9510" s="155" t="s">
        <v>1427</v>
      </c>
      <c r="E9510" s="156"/>
      <c r="F9510" s="156" t="s">
        <v>1427</v>
      </c>
      <c r="G9510" s="156"/>
      <c r="H9510" s="156" t="s">
        <v>1427</v>
      </c>
    </row>
    <row r="9511" spans="1:8" ht="12.75" customHeight="1">
      <c r="A9511" s="155" t="s">
        <v>1427</v>
      </c>
      <c r="B9511" s="175" t="s">
        <v>10265</v>
      </c>
      <c r="C9511" s="177" t="s">
        <v>22114</v>
      </c>
      <c r="D9511" s="164" t="s">
        <v>22115</v>
      </c>
      <c r="E9511" s="165"/>
      <c r="F9511" s="165" t="s">
        <v>13155</v>
      </c>
      <c r="G9511" s="165" t="s">
        <v>22116</v>
      </c>
      <c r="H9511" s="168" t="s">
        <v>22114</v>
      </c>
    </row>
    <row r="9512" spans="1:8" ht="12.75" customHeight="1">
      <c r="A9512" s="155" t="s">
        <v>1427</v>
      </c>
      <c r="B9512" s="155" t="s">
        <v>1427</v>
      </c>
      <c r="C9512" s="155" t="s">
        <v>22117</v>
      </c>
      <c r="D9512" s="155" t="s">
        <v>22118</v>
      </c>
      <c r="E9512" s="156" t="s">
        <v>8116</v>
      </c>
      <c r="F9512" s="156" t="s">
        <v>13155</v>
      </c>
      <c r="G9512" s="156">
        <v>9019</v>
      </c>
      <c r="H9512" s="156" t="s">
        <v>22117</v>
      </c>
    </row>
    <row r="9513" spans="1:8" ht="12.75" customHeight="1">
      <c r="A9513" s="155" t="s">
        <v>1427</v>
      </c>
      <c r="B9513" s="155" t="s">
        <v>1427</v>
      </c>
      <c r="C9513" s="155" t="s">
        <v>22119</v>
      </c>
      <c r="D9513" s="155" t="s">
        <v>22120</v>
      </c>
      <c r="E9513" s="156" t="s">
        <v>3569</v>
      </c>
      <c r="F9513" s="156" t="s">
        <v>13155</v>
      </c>
      <c r="G9513" s="156" t="s">
        <v>22121</v>
      </c>
      <c r="H9513" s="156" t="s">
        <v>22119</v>
      </c>
    </row>
    <row r="9514" spans="1:8" ht="12.75" customHeight="1">
      <c r="A9514" s="155" t="s">
        <v>1427</v>
      </c>
      <c r="B9514" s="155" t="s">
        <v>1427</v>
      </c>
      <c r="C9514" s="155" t="s">
        <v>22122</v>
      </c>
      <c r="D9514" s="155" t="s">
        <v>22123</v>
      </c>
      <c r="E9514" s="156" t="s">
        <v>3569</v>
      </c>
      <c r="F9514" s="156" t="s">
        <v>13155</v>
      </c>
      <c r="G9514" s="156" t="s">
        <v>22121</v>
      </c>
      <c r="H9514" s="156" t="s">
        <v>22122</v>
      </c>
    </row>
    <row r="9515" spans="1:8" ht="12.75" customHeight="1">
      <c r="A9515" s="155" t="s">
        <v>1427</v>
      </c>
      <c r="B9515" s="155" t="s">
        <v>1427</v>
      </c>
      <c r="C9515" s="155" t="s">
        <v>22124</v>
      </c>
      <c r="D9515" s="155" t="s">
        <v>22125</v>
      </c>
      <c r="E9515" s="156" t="s">
        <v>3569</v>
      </c>
      <c r="F9515" s="156" t="s">
        <v>13155</v>
      </c>
      <c r="G9515" s="156" t="s">
        <v>22126</v>
      </c>
      <c r="H9515" s="156" t="s">
        <v>22124</v>
      </c>
    </row>
    <row r="9516" spans="1:8" ht="12.75" customHeight="1">
      <c r="A9516" s="155" t="s">
        <v>1427</v>
      </c>
      <c r="B9516" s="155" t="s">
        <v>1427</v>
      </c>
      <c r="C9516" s="161" t="s">
        <v>22127</v>
      </c>
      <c r="D9516" s="191" t="s">
        <v>22128</v>
      </c>
      <c r="E9516" s="156" t="s">
        <v>3569</v>
      </c>
      <c r="F9516" s="156" t="s">
        <v>13155</v>
      </c>
      <c r="G9516" s="156" t="s">
        <v>22126</v>
      </c>
      <c r="H9516" s="162" t="s">
        <v>22127</v>
      </c>
    </row>
    <row r="9517" spans="1:8" ht="12.75" customHeight="1">
      <c r="A9517" s="181" t="s">
        <v>1427</v>
      </c>
      <c r="B9517" s="181" t="s">
        <v>1427</v>
      </c>
      <c r="C9517" s="181" t="s">
        <v>1427</v>
      </c>
      <c r="D9517" s="181" t="s">
        <v>1427</v>
      </c>
      <c r="E9517" s="182"/>
      <c r="F9517" s="182" t="s">
        <v>1427</v>
      </c>
      <c r="G9517" s="182"/>
      <c r="H9517" s="183" t="s">
        <v>1427</v>
      </c>
    </row>
    <row r="9518" spans="1:8" ht="12.75" customHeight="1">
      <c r="A9518" s="155" t="s">
        <v>1427</v>
      </c>
      <c r="B9518" s="175" t="s">
        <v>10276</v>
      </c>
      <c r="C9518" s="155" t="s">
        <v>1427</v>
      </c>
      <c r="D9518" s="155" t="s">
        <v>22129</v>
      </c>
      <c r="E9518" s="156"/>
      <c r="F9518" s="156" t="s">
        <v>1427</v>
      </c>
      <c r="G9518" s="156"/>
      <c r="H9518" s="156" t="s">
        <v>1427</v>
      </c>
    </row>
    <row r="9519" spans="1:8" ht="12.75" customHeight="1">
      <c r="A9519" s="155" t="s">
        <v>1427</v>
      </c>
      <c r="B9519" s="155" t="s">
        <v>1427</v>
      </c>
      <c r="C9519" s="177" t="s">
        <v>22130</v>
      </c>
      <c r="D9519" s="164" t="s">
        <v>22131</v>
      </c>
      <c r="E9519" s="165"/>
      <c r="F9519" s="165" t="s">
        <v>13155</v>
      </c>
      <c r="G9519" s="165" t="s">
        <v>22132</v>
      </c>
      <c r="H9519" s="168" t="s">
        <v>22130</v>
      </c>
    </row>
    <row r="9520" spans="1:8" ht="12.75" customHeight="1">
      <c r="A9520" s="155" t="s">
        <v>1427</v>
      </c>
      <c r="B9520" s="155" t="s">
        <v>1427</v>
      </c>
      <c r="C9520" s="191" t="s">
        <v>22133</v>
      </c>
      <c r="D9520" s="191" t="s">
        <v>22134</v>
      </c>
      <c r="E9520" s="156" t="s">
        <v>3569</v>
      </c>
      <c r="F9520" s="156" t="s">
        <v>13155</v>
      </c>
      <c r="G9520" s="156" t="s">
        <v>22135</v>
      </c>
      <c r="H9520" s="192" t="s">
        <v>22133</v>
      </c>
    </row>
    <row r="9521" spans="1:8" ht="12.75" customHeight="1">
      <c r="A9521" s="155" t="s">
        <v>1427</v>
      </c>
      <c r="B9521" s="155" t="s">
        <v>1427</v>
      </c>
      <c r="C9521" s="191" t="s">
        <v>22136</v>
      </c>
      <c r="D9521" s="191" t="s">
        <v>22137</v>
      </c>
      <c r="E9521" s="156" t="s">
        <v>3569</v>
      </c>
      <c r="F9521" s="156" t="s">
        <v>13155</v>
      </c>
      <c r="G9521" s="156" t="s">
        <v>22135</v>
      </c>
      <c r="H9521" s="192" t="s">
        <v>22136</v>
      </c>
    </row>
    <row r="9522" spans="1:8" ht="12.75" customHeight="1">
      <c r="A9522" s="155" t="s">
        <v>1427</v>
      </c>
      <c r="B9522" s="155" t="s">
        <v>1427</v>
      </c>
      <c r="C9522" s="191" t="s">
        <v>22138</v>
      </c>
      <c r="D9522" s="191" t="s">
        <v>22139</v>
      </c>
      <c r="E9522" s="156" t="s">
        <v>8321</v>
      </c>
      <c r="F9522" s="156" t="s">
        <v>13155</v>
      </c>
      <c r="G9522" s="156" t="s">
        <v>22135</v>
      </c>
      <c r="H9522" s="192" t="s">
        <v>22138</v>
      </c>
    </row>
    <row r="9523" spans="1:8" ht="12.75" customHeight="1">
      <c r="A9523" s="155" t="s">
        <v>1427</v>
      </c>
      <c r="B9523" s="155" t="s">
        <v>1427</v>
      </c>
      <c r="C9523" s="191" t="s">
        <v>22140</v>
      </c>
      <c r="D9523" s="191" t="s">
        <v>22141</v>
      </c>
      <c r="E9523" s="156" t="s">
        <v>3569</v>
      </c>
      <c r="F9523" s="156" t="s">
        <v>13155</v>
      </c>
      <c r="G9523" s="156" t="s">
        <v>22142</v>
      </c>
      <c r="H9523" s="192" t="s">
        <v>22140</v>
      </c>
    </row>
    <row r="9524" spans="1:8" ht="12.75" customHeight="1">
      <c r="A9524" s="155" t="s">
        <v>1427</v>
      </c>
      <c r="B9524" s="155" t="s">
        <v>1427</v>
      </c>
      <c r="C9524" s="191" t="s">
        <v>22143</v>
      </c>
      <c r="D9524" s="191" t="s">
        <v>22144</v>
      </c>
      <c r="E9524" s="156" t="s">
        <v>3569</v>
      </c>
      <c r="F9524" s="156" t="s">
        <v>13155</v>
      </c>
      <c r="G9524" s="156" t="s">
        <v>22145</v>
      </c>
      <c r="H9524" s="192" t="s">
        <v>22143</v>
      </c>
    </row>
    <row r="9525" spans="1:8" ht="12.75" customHeight="1">
      <c r="A9525" s="155" t="s">
        <v>1427</v>
      </c>
      <c r="B9525" s="155" t="s">
        <v>1427</v>
      </c>
      <c r="C9525" s="191" t="s">
        <v>22146</v>
      </c>
      <c r="D9525" s="191" t="s">
        <v>22147</v>
      </c>
      <c r="E9525" s="156" t="s">
        <v>3569</v>
      </c>
      <c r="F9525" s="156" t="s">
        <v>13155</v>
      </c>
      <c r="G9525" s="156" t="s">
        <v>22145</v>
      </c>
      <c r="H9525" s="192" t="s">
        <v>22146</v>
      </c>
    </row>
    <row r="9526" spans="1:8" ht="12.75" customHeight="1">
      <c r="A9526" s="155" t="s">
        <v>1427</v>
      </c>
      <c r="B9526" s="155" t="s">
        <v>1427</v>
      </c>
      <c r="C9526" s="191" t="s">
        <v>22148</v>
      </c>
      <c r="D9526" s="191" t="s">
        <v>22149</v>
      </c>
      <c r="E9526" s="156" t="s">
        <v>3569</v>
      </c>
      <c r="F9526" s="156" t="s">
        <v>13155</v>
      </c>
      <c r="G9526" s="156" t="s">
        <v>22135</v>
      </c>
      <c r="H9526" s="192" t="s">
        <v>22148</v>
      </c>
    </row>
    <row r="9527" spans="1:8" ht="12.75" customHeight="1">
      <c r="A9527" s="155" t="s">
        <v>1427</v>
      </c>
      <c r="B9527" s="155" t="s">
        <v>1427</v>
      </c>
      <c r="C9527" s="191" t="s">
        <v>22150</v>
      </c>
      <c r="D9527" s="191" t="s">
        <v>22151</v>
      </c>
      <c r="E9527" s="156" t="s">
        <v>3569</v>
      </c>
      <c r="F9527" s="156" t="s">
        <v>13155</v>
      </c>
      <c r="G9527" s="156" t="s">
        <v>22135</v>
      </c>
      <c r="H9527" s="192" t="s">
        <v>22150</v>
      </c>
    </row>
    <row r="9528" spans="1:8" ht="12.75" customHeight="1">
      <c r="A9528" s="155" t="s">
        <v>1427</v>
      </c>
      <c r="B9528" s="155" t="s">
        <v>1427</v>
      </c>
      <c r="C9528" s="191" t="s">
        <v>22152</v>
      </c>
      <c r="D9528" s="191" t="s">
        <v>22153</v>
      </c>
      <c r="E9528" s="156" t="s">
        <v>3569</v>
      </c>
      <c r="F9528" s="156" t="s">
        <v>13155</v>
      </c>
      <c r="G9528" s="156" t="s">
        <v>22142</v>
      </c>
      <c r="H9528" s="192" t="s">
        <v>22152</v>
      </c>
    </row>
    <row r="9529" spans="1:8" ht="12.75" customHeight="1">
      <c r="A9529" s="155" t="s">
        <v>1427</v>
      </c>
      <c r="B9529" s="155" t="s">
        <v>1427</v>
      </c>
      <c r="C9529" s="191" t="s">
        <v>22154</v>
      </c>
      <c r="D9529" s="191" t="s">
        <v>22155</v>
      </c>
      <c r="E9529" s="156" t="s">
        <v>8116</v>
      </c>
      <c r="F9529" s="156" t="s">
        <v>13155</v>
      </c>
      <c r="G9529" s="156" t="s">
        <v>22156</v>
      </c>
      <c r="H9529" s="192" t="s">
        <v>22154</v>
      </c>
    </row>
    <row r="9530" spans="1:8" ht="12.75" customHeight="1">
      <c r="A9530" s="155" t="s">
        <v>1427</v>
      </c>
      <c r="B9530" s="155" t="s">
        <v>1427</v>
      </c>
      <c r="C9530" s="191" t="s">
        <v>22157</v>
      </c>
      <c r="D9530" s="191" t="s">
        <v>22158</v>
      </c>
      <c r="E9530" s="156" t="s">
        <v>8116</v>
      </c>
      <c r="F9530" s="156" t="s">
        <v>13155</v>
      </c>
      <c r="G9530" s="156" t="s">
        <v>22159</v>
      </c>
      <c r="H9530" s="192" t="s">
        <v>22157</v>
      </c>
    </row>
    <row r="9531" spans="1:8" ht="12.75" customHeight="1">
      <c r="A9531" s="155" t="s">
        <v>1427</v>
      </c>
      <c r="B9531" s="155" t="s">
        <v>1427</v>
      </c>
      <c r="C9531" s="191" t="s">
        <v>22160</v>
      </c>
      <c r="D9531" s="191" t="s">
        <v>22161</v>
      </c>
      <c r="E9531" s="156" t="s">
        <v>8116</v>
      </c>
      <c r="F9531" s="156" t="s">
        <v>13155</v>
      </c>
      <c r="G9531" s="156" t="s">
        <v>22135</v>
      </c>
      <c r="H9531" s="192" t="s">
        <v>22160</v>
      </c>
    </row>
    <row r="9532" spans="1:8" ht="12.75" customHeight="1">
      <c r="A9532" s="155" t="s">
        <v>1427</v>
      </c>
      <c r="B9532" s="155" t="s">
        <v>1427</v>
      </c>
      <c r="C9532" s="191" t="s">
        <v>22162</v>
      </c>
      <c r="D9532" s="191" t="s">
        <v>22163</v>
      </c>
      <c r="E9532" s="156" t="s">
        <v>3569</v>
      </c>
      <c r="F9532" s="156" t="s">
        <v>13155</v>
      </c>
      <c r="G9532" s="156" t="s">
        <v>22135</v>
      </c>
      <c r="H9532" s="192" t="s">
        <v>22162</v>
      </c>
    </row>
    <row r="9533" spans="1:8" ht="12.75" customHeight="1">
      <c r="A9533" s="155" t="s">
        <v>1427</v>
      </c>
      <c r="B9533" s="155" t="s">
        <v>1427</v>
      </c>
      <c r="C9533" s="161" t="s">
        <v>22164</v>
      </c>
      <c r="D9533" s="191" t="s">
        <v>22165</v>
      </c>
      <c r="E9533" s="156" t="s">
        <v>2335</v>
      </c>
      <c r="F9533" s="156" t="s">
        <v>13155</v>
      </c>
      <c r="G9533" s="156" t="s">
        <v>22156</v>
      </c>
      <c r="H9533" s="162" t="s">
        <v>22164</v>
      </c>
    </row>
    <row r="9534" spans="1:8" ht="12.75" customHeight="1">
      <c r="A9534" s="155" t="s">
        <v>1427</v>
      </c>
      <c r="B9534" s="155" t="s">
        <v>1427</v>
      </c>
      <c r="C9534" s="191" t="s">
        <v>22166</v>
      </c>
      <c r="D9534" s="191" t="s">
        <v>22167</v>
      </c>
      <c r="E9534" s="156" t="s">
        <v>2335</v>
      </c>
      <c r="F9534" s="156" t="s">
        <v>13155</v>
      </c>
      <c r="G9534" s="156" t="s">
        <v>22156</v>
      </c>
      <c r="H9534" s="192" t="s">
        <v>22166</v>
      </c>
    </row>
    <row r="9535" spans="1:8" ht="12.75" customHeight="1">
      <c r="A9535" s="155" t="s">
        <v>1427</v>
      </c>
      <c r="B9535" s="155" t="s">
        <v>1427</v>
      </c>
      <c r="C9535" s="155" t="s">
        <v>22168</v>
      </c>
      <c r="D9535" s="155" t="s">
        <v>22169</v>
      </c>
      <c r="E9535" s="156" t="s">
        <v>3569</v>
      </c>
      <c r="F9535" s="156" t="s">
        <v>13155</v>
      </c>
      <c r="G9535" s="156" t="s">
        <v>22135</v>
      </c>
      <c r="H9535" s="156" t="s">
        <v>22168</v>
      </c>
    </row>
    <row r="9536" spans="1:8" ht="12.75" customHeight="1">
      <c r="A9536" s="155" t="s">
        <v>1427</v>
      </c>
      <c r="B9536" s="155" t="s">
        <v>1427</v>
      </c>
      <c r="C9536" s="191" t="s">
        <v>22170</v>
      </c>
      <c r="D9536" s="191" t="s">
        <v>22171</v>
      </c>
      <c r="E9536" s="156" t="s">
        <v>3569</v>
      </c>
      <c r="F9536" s="156" t="s">
        <v>13155</v>
      </c>
      <c r="G9536" s="156" t="s">
        <v>22145</v>
      </c>
      <c r="H9536" s="192" t="s">
        <v>22170</v>
      </c>
    </row>
    <row r="9537" spans="1:8" ht="12.75" customHeight="1">
      <c r="A9537" s="155" t="s">
        <v>1427</v>
      </c>
      <c r="B9537" s="155" t="s">
        <v>1427</v>
      </c>
      <c r="C9537" s="191" t="s">
        <v>22172</v>
      </c>
      <c r="D9537" s="191" t="s">
        <v>22173</v>
      </c>
      <c r="E9537" s="156" t="s">
        <v>8116</v>
      </c>
      <c r="F9537" s="156" t="s">
        <v>13155</v>
      </c>
      <c r="G9537" s="156" t="s">
        <v>22156</v>
      </c>
      <c r="H9537" s="192" t="s">
        <v>22172</v>
      </c>
    </row>
    <row r="9538" spans="1:8" ht="12.75" customHeight="1">
      <c r="A9538" s="155" t="s">
        <v>1427</v>
      </c>
      <c r="B9538" s="155" t="s">
        <v>1427</v>
      </c>
      <c r="C9538" s="191" t="s">
        <v>22174</v>
      </c>
      <c r="D9538" s="191" t="s">
        <v>22175</v>
      </c>
      <c r="E9538" s="156" t="s">
        <v>8116</v>
      </c>
      <c r="F9538" s="156" t="s">
        <v>13155</v>
      </c>
      <c r="G9538" s="156" t="s">
        <v>22135</v>
      </c>
      <c r="H9538" s="192" t="s">
        <v>22174</v>
      </c>
    </row>
    <row r="9539" spans="1:8" ht="12.75" customHeight="1">
      <c r="A9539" s="155" t="s">
        <v>1427</v>
      </c>
      <c r="B9539" s="155" t="s">
        <v>1427</v>
      </c>
      <c r="C9539" s="155" t="s">
        <v>1427</v>
      </c>
      <c r="D9539" s="155" t="s">
        <v>1427</v>
      </c>
      <c r="E9539" s="156"/>
      <c r="F9539" s="156" t="s">
        <v>1427</v>
      </c>
      <c r="G9539" s="156"/>
      <c r="H9539" s="156" t="s">
        <v>1427</v>
      </c>
    </row>
    <row r="9540" spans="1:8" ht="12.75" customHeight="1">
      <c r="A9540" s="155" t="s">
        <v>1427</v>
      </c>
      <c r="B9540" s="155" t="s">
        <v>1427</v>
      </c>
      <c r="C9540" s="177" t="s">
        <v>22176</v>
      </c>
      <c r="D9540" s="164" t="s">
        <v>22177</v>
      </c>
      <c r="E9540" s="165"/>
      <c r="F9540" s="165" t="s">
        <v>22046</v>
      </c>
      <c r="G9540" s="165" t="s">
        <v>22178</v>
      </c>
      <c r="H9540" s="168" t="s">
        <v>22176</v>
      </c>
    </row>
    <row r="9541" spans="1:8" ht="12.75" customHeight="1">
      <c r="A9541" s="155" t="s">
        <v>1427</v>
      </c>
      <c r="B9541" s="155" t="s">
        <v>1427</v>
      </c>
      <c r="C9541" s="191" t="s">
        <v>22179</v>
      </c>
      <c r="D9541" s="191" t="s">
        <v>22180</v>
      </c>
      <c r="E9541" s="156" t="s">
        <v>3569</v>
      </c>
      <c r="F9541" s="156" t="s">
        <v>22046</v>
      </c>
      <c r="G9541" s="156" t="s">
        <v>22181</v>
      </c>
      <c r="H9541" s="192" t="s">
        <v>22182</v>
      </c>
    </row>
    <row r="9542" spans="1:8" ht="12.75" customHeight="1">
      <c r="A9542" s="155" t="s">
        <v>1427</v>
      </c>
      <c r="B9542" s="155" t="s">
        <v>1427</v>
      </c>
      <c r="C9542" s="191" t="s">
        <v>22182</v>
      </c>
      <c r="D9542" s="191" t="s">
        <v>22183</v>
      </c>
      <c r="E9542" s="156" t="s">
        <v>3569</v>
      </c>
      <c r="F9542" s="156" t="s">
        <v>22046</v>
      </c>
      <c r="G9542" s="156" t="s">
        <v>22184</v>
      </c>
      <c r="H9542" s="192" t="s">
        <v>22185</v>
      </c>
    </row>
    <row r="9543" spans="1:8" ht="12.75" customHeight="1">
      <c r="A9543" s="155" t="s">
        <v>1427</v>
      </c>
      <c r="B9543" s="155" t="s">
        <v>1427</v>
      </c>
      <c r="C9543" s="191" t="s">
        <v>1427</v>
      </c>
      <c r="D9543" s="191" t="s">
        <v>1427</v>
      </c>
      <c r="E9543" s="156"/>
      <c r="F9543" s="156" t="s">
        <v>1427</v>
      </c>
      <c r="G9543" s="156"/>
      <c r="H9543" s="192" t="s">
        <v>1427</v>
      </c>
    </row>
    <row r="9544" spans="1:8" ht="12.75" customHeight="1">
      <c r="A9544" s="155" t="s">
        <v>1427</v>
      </c>
      <c r="B9544" s="175" t="s">
        <v>10293</v>
      </c>
      <c r="C9544" s="177" t="s">
        <v>22186</v>
      </c>
      <c r="D9544" s="164" t="s">
        <v>22187</v>
      </c>
      <c r="E9544" s="165"/>
      <c r="F9544" s="165" t="s">
        <v>13155</v>
      </c>
      <c r="G9544" s="165">
        <v>9402</v>
      </c>
      <c r="H9544" s="168" t="s">
        <v>22186</v>
      </c>
    </row>
    <row r="9545" spans="1:8" ht="12.75" customHeight="1">
      <c r="A9545" s="155" t="s">
        <v>1427</v>
      </c>
      <c r="B9545" s="155" t="s">
        <v>1427</v>
      </c>
      <c r="C9545" s="155" t="s">
        <v>22188</v>
      </c>
      <c r="D9545" s="155" t="s">
        <v>22189</v>
      </c>
      <c r="E9545" s="156" t="s">
        <v>3569</v>
      </c>
      <c r="F9545" s="156" t="s">
        <v>13155</v>
      </c>
      <c r="G9545" s="156">
        <v>9402</v>
      </c>
      <c r="H9545" s="156" t="s">
        <v>22188</v>
      </c>
    </row>
    <row r="9546" spans="1:8" ht="12.75" customHeight="1">
      <c r="A9546" s="155" t="s">
        <v>1427</v>
      </c>
      <c r="B9546" s="155" t="s">
        <v>1427</v>
      </c>
      <c r="C9546" s="155" t="s">
        <v>22190</v>
      </c>
      <c r="D9546" s="155" t="s">
        <v>22191</v>
      </c>
      <c r="E9546" s="156" t="s">
        <v>3569</v>
      </c>
      <c r="F9546" s="156" t="s">
        <v>13155</v>
      </c>
      <c r="G9546" s="156">
        <v>9402</v>
      </c>
      <c r="H9546" s="156" t="s">
        <v>22190</v>
      </c>
    </row>
    <row r="9547" spans="1:8" ht="12.75" customHeight="1">
      <c r="A9547" s="155" t="s">
        <v>1427</v>
      </c>
      <c r="B9547" s="155" t="s">
        <v>1427</v>
      </c>
      <c r="C9547" s="155" t="s">
        <v>22192</v>
      </c>
      <c r="D9547" s="155" t="s">
        <v>22193</v>
      </c>
      <c r="E9547" s="156" t="s">
        <v>3569</v>
      </c>
      <c r="F9547" s="156" t="s">
        <v>13155</v>
      </c>
      <c r="G9547" s="156">
        <v>9402</v>
      </c>
      <c r="H9547" s="156" t="s">
        <v>22192</v>
      </c>
    </row>
    <row r="9548" spans="1:8" ht="12.75" customHeight="1">
      <c r="A9548" s="155" t="s">
        <v>1427</v>
      </c>
      <c r="B9548" s="155" t="s">
        <v>1427</v>
      </c>
      <c r="C9548" s="155" t="s">
        <v>22194</v>
      </c>
      <c r="D9548" s="155" t="s">
        <v>22195</v>
      </c>
      <c r="E9548" s="156" t="s">
        <v>3569</v>
      </c>
      <c r="F9548" s="156" t="s">
        <v>13155</v>
      </c>
      <c r="G9548" s="156">
        <v>9402</v>
      </c>
      <c r="H9548" s="156" t="s">
        <v>22194</v>
      </c>
    </row>
    <row r="9549" spans="1:8" ht="12.75" customHeight="1">
      <c r="A9549" s="155" t="s">
        <v>1427</v>
      </c>
      <c r="B9549" s="155" t="s">
        <v>1427</v>
      </c>
      <c r="C9549" s="155" t="s">
        <v>22196</v>
      </c>
      <c r="D9549" s="155" t="s">
        <v>22197</v>
      </c>
      <c r="E9549" s="156" t="s">
        <v>3569</v>
      </c>
      <c r="F9549" s="156" t="s">
        <v>13155</v>
      </c>
      <c r="G9549" s="156">
        <v>9402</v>
      </c>
      <c r="H9549" s="156" t="s">
        <v>22196</v>
      </c>
    </row>
    <row r="9550" spans="1:8" ht="12.75" customHeight="1">
      <c r="A9550" s="155" t="s">
        <v>1427</v>
      </c>
      <c r="B9550" s="155" t="s">
        <v>1427</v>
      </c>
      <c r="C9550" s="155" t="s">
        <v>22198</v>
      </c>
      <c r="D9550" s="155" t="s">
        <v>22199</v>
      </c>
      <c r="E9550" s="156" t="s">
        <v>3569</v>
      </c>
      <c r="F9550" s="156" t="s">
        <v>13155</v>
      </c>
      <c r="G9550" s="156">
        <v>9402</v>
      </c>
      <c r="H9550" s="156" t="s">
        <v>22198</v>
      </c>
    </row>
    <row r="9551" spans="1:8" ht="12.75" customHeight="1">
      <c r="A9551" s="155" t="s">
        <v>1427</v>
      </c>
      <c r="B9551" s="155" t="s">
        <v>1427</v>
      </c>
      <c r="C9551" s="155" t="s">
        <v>22200</v>
      </c>
      <c r="D9551" s="155" t="s">
        <v>22201</v>
      </c>
      <c r="E9551" s="156" t="s">
        <v>3569</v>
      </c>
      <c r="F9551" s="156" t="s">
        <v>13155</v>
      </c>
      <c r="G9551" s="156">
        <v>9402</v>
      </c>
      <c r="H9551" s="156" t="s">
        <v>22200</v>
      </c>
    </row>
    <row r="9552" spans="1:8" ht="12.75" customHeight="1">
      <c r="A9552" s="155" t="s">
        <v>1427</v>
      </c>
      <c r="B9552" s="155" t="s">
        <v>1427</v>
      </c>
      <c r="C9552" s="155" t="s">
        <v>22202</v>
      </c>
      <c r="D9552" s="155" t="s">
        <v>22203</v>
      </c>
      <c r="E9552" s="156" t="s">
        <v>3569</v>
      </c>
      <c r="F9552" s="156" t="s">
        <v>13155</v>
      </c>
      <c r="G9552" s="156">
        <v>9402</v>
      </c>
      <c r="H9552" s="156" t="s">
        <v>22202</v>
      </c>
    </row>
    <row r="9553" spans="1:8" ht="12.75" customHeight="1">
      <c r="A9553" s="155" t="s">
        <v>1427</v>
      </c>
      <c r="B9553" s="155" t="s">
        <v>1427</v>
      </c>
      <c r="C9553" s="155" t="s">
        <v>22204</v>
      </c>
      <c r="D9553" s="155" t="s">
        <v>22205</v>
      </c>
      <c r="E9553" s="156" t="s">
        <v>3569</v>
      </c>
      <c r="F9553" s="156" t="s">
        <v>13155</v>
      </c>
      <c r="G9553" s="156">
        <v>9402</v>
      </c>
      <c r="H9553" s="156" t="s">
        <v>22204</v>
      </c>
    </row>
    <row r="9554" spans="1:8" ht="12.75" customHeight="1">
      <c r="A9554" s="155" t="s">
        <v>1427</v>
      </c>
      <c r="B9554" s="155" t="s">
        <v>1427</v>
      </c>
      <c r="C9554" s="155" t="s">
        <v>1427</v>
      </c>
      <c r="D9554" s="155" t="s">
        <v>1427</v>
      </c>
      <c r="E9554" s="156"/>
      <c r="F9554" s="156" t="s">
        <v>1427</v>
      </c>
      <c r="G9554" s="156"/>
      <c r="H9554" s="156" t="s">
        <v>1427</v>
      </c>
    </row>
    <row r="9555" spans="1:8" ht="12.75" customHeight="1">
      <c r="A9555" s="176" t="s">
        <v>22206</v>
      </c>
      <c r="B9555" s="158" t="s">
        <v>1427</v>
      </c>
      <c r="C9555" s="158" t="s">
        <v>1427</v>
      </c>
      <c r="D9555" s="158" t="s">
        <v>847</v>
      </c>
      <c r="E9555" s="159"/>
      <c r="F9555" s="159" t="s">
        <v>1427</v>
      </c>
      <c r="G9555" s="159"/>
      <c r="H9555" s="159" t="s">
        <v>1427</v>
      </c>
    </row>
    <row r="9556" spans="1:8" ht="12.75" customHeight="1">
      <c r="A9556" s="155" t="s">
        <v>1427</v>
      </c>
      <c r="B9556" s="175" t="s">
        <v>10339</v>
      </c>
      <c r="C9556" s="155" t="s">
        <v>1427</v>
      </c>
      <c r="D9556" s="155" t="s">
        <v>22207</v>
      </c>
      <c r="E9556" s="156"/>
      <c r="F9556" s="156" t="s">
        <v>1427</v>
      </c>
      <c r="G9556" s="156"/>
      <c r="H9556" s="156" t="s">
        <v>1427</v>
      </c>
    </row>
    <row r="9557" spans="1:8" ht="12.75" customHeight="1">
      <c r="A9557" s="155" t="s">
        <v>1427</v>
      </c>
      <c r="B9557" s="155" t="s">
        <v>1427</v>
      </c>
      <c r="C9557" s="177" t="s">
        <v>22208</v>
      </c>
      <c r="D9557" s="164" t="s">
        <v>22209</v>
      </c>
      <c r="E9557" s="165"/>
      <c r="F9557" s="165" t="s">
        <v>7715</v>
      </c>
      <c r="G9557" s="165" t="s">
        <v>22210</v>
      </c>
      <c r="H9557" s="168" t="s">
        <v>22208</v>
      </c>
    </row>
    <row r="9558" spans="1:8" ht="12.75" customHeight="1">
      <c r="A9558" s="155" t="s">
        <v>1427</v>
      </c>
      <c r="B9558" s="155" t="s">
        <v>1427</v>
      </c>
      <c r="C9558" s="155" t="s">
        <v>22211</v>
      </c>
      <c r="D9558" s="155" t="s">
        <v>22212</v>
      </c>
      <c r="E9558" s="156" t="s">
        <v>3569</v>
      </c>
      <c r="F9558" s="156" t="s">
        <v>7715</v>
      </c>
      <c r="G9558" s="156" t="s">
        <v>22213</v>
      </c>
      <c r="H9558" s="156" t="s">
        <v>22211</v>
      </c>
    </row>
    <row r="9559" spans="1:8" ht="12.75" customHeight="1">
      <c r="A9559" s="155" t="s">
        <v>1427</v>
      </c>
      <c r="B9559" s="155" t="s">
        <v>1427</v>
      </c>
      <c r="C9559" s="155" t="s">
        <v>22214</v>
      </c>
      <c r="D9559" s="155" t="s">
        <v>22215</v>
      </c>
      <c r="E9559" s="156" t="s">
        <v>3569</v>
      </c>
      <c r="F9559" s="156" t="s">
        <v>7715</v>
      </c>
      <c r="G9559" s="156" t="s">
        <v>22216</v>
      </c>
      <c r="H9559" s="156" t="s">
        <v>22214</v>
      </c>
    </row>
    <row r="9560" spans="1:8" ht="12.75" customHeight="1">
      <c r="A9560" s="155" t="s">
        <v>1427</v>
      </c>
      <c r="B9560" s="155" t="s">
        <v>1427</v>
      </c>
      <c r="C9560" s="155" t="s">
        <v>22217</v>
      </c>
      <c r="D9560" s="155" t="s">
        <v>22218</v>
      </c>
      <c r="E9560" s="156" t="s">
        <v>3569</v>
      </c>
      <c r="F9560" s="156" t="s">
        <v>7715</v>
      </c>
      <c r="G9560" s="156" t="s">
        <v>22219</v>
      </c>
      <c r="H9560" s="156" t="s">
        <v>22217</v>
      </c>
    </row>
    <row r="9561" spans="1:8" ht="12.75" customHeight="1">
      <c r="A9561" s="155" t="s">
        <v>1427</v>
      </c>
      <c r="B9561" s="155" t="s">
        <v>1427</v>
      </c>
      <c r="C9561" s="155" t="s">
        <v>22220</v>
      </c>
      <c r="D9561" s="155" t="s">
        <v>22221</v>
      </c>
      <c r="E9561" s="156" t="s">
        <v>3569</v>
      </c>
      <c r="F9561" s="156" t="s">
        <v>7715</v>
      </c>
      <c r="G9561" s="156" t="s">
        <v>22219</v>
      </c>
      <c r="H9561" s="156" t="s">
        <v>22220</v>
      </c>
    </row>
    <row r="9562" spans="1:8" ht="12.75" customHeight="1">
      <c r="A9562" s="155" t="s">
        <v>1427</v>
      </c>
      <c r="B9562" s="155" t="s">
        <v>1427</v>
      </c>
      <c r="C9562" s="155" t="s">
        <v>1427</v>
      </c>
      <c r="D9562" s="155" t="s">
        <v>1427</v>
      </c>
      <c r="E9562" s="156"/>
      <c r="F9562" s="156" t="s">
        <v>1427</v>
      </c>
      <c r="G9562" s="156"/>
      <c r="H9562" s="156" t="s">
        <v>1427</v>
      </c>
    </row>
    <row r="9563" spans="1:8" ht="12.75" customHeight="1">
      <c r="A9563" s="155" t="s">
        <v>1427</v>
      </c>
      <c r="B9563" s="155" t="s">
        <v>1427</v>
      </c>
      <c r="C9563" s="177" t="s">
        <v>22222</v>
      </c>
      <c r="D9563" s="164" t="s">
        <v>22223</v>
      </c>
      <c r="E9563" s="165"/>
      <c r="F9563" s="165" t="s">
        <v>7715</v>
      </c>
      <c r="G9563" s="165" t="s">
        <v>22224</v>
      </c>
      <c r="H9563" s="168" t="s">
        <v>22222</v>
      </c>
    </row>
    <row r="9564" spans="1:8" ht="12.75" customHeight="1">
      <c r="A9564" s="155" t="s">
        <v>1427</v>
      </c>
      <c r="B9564" s="155" t="s">
        <v>1427</v>
      </c>
      <c r="C9564" s="155" t="s">
        <v>22225</v>
      </c>
      <c r="D9564" s="155" t="s">
        <v>22226</v>
      </c>
      <c r="E9564" s="156" t="s">
        <v>3569</v>
      </c>
      <c r="F9564" s="156" t="s">
        <v>7715</v>
      </c>
      <c r="G9564" s="156" t="s">
        <v>22227</v>
      </c>
      <c r="H9564" s="156" t="s">
        <v>22225</v>
      </c>
    </row>
    <row r="9565" spans="1:8" ht="12.75" customHeight="1">
      <c r="A9565" s="155" t="s">
        <v>1427</v>
      </c>
      <c r="B9565" s="155" t="s">
        <v>1427</v>
      </c>
      <c r="C9565" s="155" t="s">
        <v>22228</v>
      </c>
      <c r="D9565" s="155" t="s">
        <v>22229</v>
      </c>
      <c r="E9565" s="156" t="s">
        <v>3569</v>
      </c>
      <c r="F9565" s="156" t="s">
        <v>7715</v>
      </c>
      <c r="G9565" s="156" t="s">
        <v>22230</v>
      </c>
      <c r="H9565" s="156" t="s">
        <v>22228</v>
      </c>
    </row>
    <row r="9566" spans="1:8" ht="12.75" customHeight="1">
      <c r="A9566" s="155" t="s">
        <v>1427</v>
      </c>
      <c r="B9566" s="155" t="s">
        <v>1427</v>
      </c>
      <c r="C9566" s="155" t="s">
        <v>1427</v>
      </c>
      <c r="D9566" s="155" t="s">
        <v>1427</v>
      </c>
      <c r="E9566" s="156"/>
      <c r="F9566" s="156" t="s">
        <v>1427</v>
      </c>
      <c r="G9566" s="156"/>
      <c r="H9566" s="156" t="s">
        <v>1427</v>
      </c>
    </row>
    <row r="9567" spans="1:8" ht="12.75" customHeight="1">
      <c r="A9567" s="155" t="s">
        <v>1427</v>
      </c>
      <c r="B9567" s="155" t="s">
        <v>1427</v>
      </c>
      <c r="C9567" s="177" t="s">
        <v>22231</v>
      </c>
      <c r="D9567" s="164" t="s">
        <v>22232</v>
      </c>
      <c r="E9567" s="165"/>
      <c r="F9567" s="165" t="s">
        <v>7715</v>
      </c>
      <c r="G9567" s="165" t="s">
        <v>22233</v>
      </c>
      <c r="H9567" s="168" t="s">
        <v>22231</v>
      </c>
    </row>
    <row r="9568" spans="1:8" ht="12.75" customHeight="1">
      <c r="A9568" s="155" t="s">
        <v>1427</v>
      </c>
      <c r="B9568" s="155" t="s">
        <v>1427</v>
      </c>
      <c r="C9568" s="155" t="s">
        <v>22234</v>
      </c>
      <c r="D9568" s="155" t="s">
        <v>22235</v>
      </c>
      <c r="E9568" s="156" t="s">
        <v>3569</v>
      </c>
      <c r="F9568" s="156" t="s">
        <v>7715</v>
      </c>
      <c r="G9568" s="156" t="s">
        <v>22236</v>
      </c>
      <c r="H9568" s="156" t="s">
        <v>22234</v>
      </c>
    </row>
    <row r="9569" spans="1:8" ht="12.75" customHeight="1">
      <c r="A9569" s="155" t="s">
        <v>1427</v>
      </c>
      <c r="B9569" s="155" t="s">
        <v>1427</v>
      </c>
      <c r="C9569" s="155" t="s">
        <v>1427</v>
      </c>
      <c r="D9569" s="155" t="s">
        <v>1427</v>
      </c>
      <c r="E9569" s="156"/>
      <c r="F9569" s="156" t="s">
        <v>1427</v>
      </c>
      <c r="G9569" s="156"/>
      <c r="H9569" s="156" t="s">
        <v>1427</v>
      </c>
    </row>
    <row r="9570" spans="1:8" ht="12.75" customHeight="1">
      <c r="A9570" s="155" t="s">
        <v>1427</v>
      </c>
      <c r="B9570" s="175" t="s">
        <v>22237</v>
      </c>
      <c r="C9570" s="177" t="s">
        <v>22238</v>
      </c>
      <c r="D9570" s="164" t="s">
        <v>22239</v>
      </c>
      <c r="E9570" s="165"/>
      <c r="F9570" s="165" t="s">
        <v>7715</v>
      </c>
      <c r="G9570" s="165">
        <v>8526</v>
      </c>
      <c r="H9570" s="168" t="s">
        <v>22238</v>
      </c>
    </row>
    <row r="9571" spans="1:8" ht="12.75" customHeight="1">
      <c r="A9571" s="155" t="s">
        <v>1427</v>
      </c>
      <c r="B9571" s="155" t="s">
        <v>1427</v>
      </c>
      <c r="C9571" s="155" t="s">
        <v>22240</v>
      </c>
      <c r="D9571" s="161" t="s">
        <v>22241</v>
      </c>
      <c r="E9571" s="156" t="s">
        <v>3569</v>
      </c>
      <c r="F9571" s="156" t="s">
        <v>7715</v>
      </c>
      <c r="G9571" s="156"/>
      <c r="H9571" s="156" t="s">
        <v>22240</v>
      </c>
    </row>
    <row r="9572" spans="1:8" ht="12.75" customHeight="1">
      <c r="A9572" s="155" t="s">
        <v>1427</v>
      </c>
      <c r="B9572" s="155" t="s">
        <v>1427</v>
      </c>
      <c r="C9572" s="161" t="s">
        <v>22242</v>
      </c>
      <c r="D9572" s="161" t="s">
        <v>22243</v>
      </c>
      <c r="E9572" s="156" t="s">
        <v>3569</v>
      </c>
      <c r="F9572" s="156" t="s">
        <v>7715</v>
      </c>
      <c r="G9572" s="156"/>
      <c r="H9572" s="162" t="s">
        <v>22242</v>
      </c>
    </row>
    <row r="9573" spans="1:8" ht="12.75" customHeight="1">
      <c r="A9573" s="155" t="s">
        <v>1427</v>
      </c>
      <c r="B9573" s="155" t="s">
        <v>1427</v>
      </c>
      <c r="C9573" s="155" t="s">
        <v>1427</v>
      </c>
      <c r="D9573" s="155" t="s">
        <v>1427</v>
      </c>
      <c r="E9573" s="156"/>
      <c r="F9573" s="156" t="s">
        <v>1427</v>
      </c>
      <c r="G9573" s="156"/>
      <c r="H9573" s="156" t="s">
        <v>1427</v>
      </c>
    </row>
    <row r="9574" spans="1:8" ht="12.75" customHeight="1">
      <c r="A9574" s="155" t="s">
        <v>1427</v>
      </c>
      <c r="B9574" s="175" t="s">
        <v>22244</v>
      </c>
      <c r="C9574" s="155" t="s">
        <v>1427</v>
      </c>
      <c r="D9574" s="155" t="s">
        <v>22245</v>
      </c>
      <c r="E9574" s="156"/>
      <c r="F9574" s="156" t="s">
        <v>1427</v>
      </c>
      <c r="G9574" s="156"/>
      <c r="H9574" s="156" t="s">
        <v>1427</v>
      </c>
    </row>
    <row r="9575" spans="1:8" ht="12.75" customHeight="1">
      <c r="A9575" s="155" t="s">
        <v>1427</v>
      </c>
      <c r="B9575" s="155" t="s">
        <v>1427</v>
      </c>
      <c r="C9575" s="177" t="s">
        <v>22246</v>
      </c>
      <c r="D9575" s="164" t="s">
        <v>22247</v>
      </c>
      <c r="E9575" s="165"/>
      <c r="F9575" s="165" t="s">
        <v>7715</v>
      </c>
      <c r="G9575" s="165">
        <v>9016</v>
      </c>
      <c r="H9575" s="168" t="s">
        <v>22246</v>
      </c>
    </row>
    <row r="9576" spans="1:8" ht="12.75" customHeight="1">
      <c r="A9576" s="155" t="s">
        <v>1427</v>
      </c>
      <c r="B9576" s="155" t="s">
        <v>1427</v>
      </c>
      <c r="C9576" s="155" t="s">
        <v>22248</v>
      </c>
      <c r="D9576" s="155" t="s">
        <v>22249</v>
      </c>
      <c r="E9576" s="156" t="s">
        <v>3569</v>
      </c>
      <c r="F9576" s="156" t="s">
        <v>7715</v>
      </c>
      <c r="G9576" s="156">
        <v>9016</v>
      </c>
      <c r="H9576" s="156" t="s">
        <v>22248</v>
      </c>
    </row>
    <row r="9577" spans="1:8" ht="12.75" customHeight="1">
      <c r="A9577" s="155" t="s">
        <v>1427</v>
      </c>
      <c r="B9577" s="155" t="s">
        <v>1427</v>
      </c>
      <c r="C9577" s="155" t="s">
        <v>22250</v>
      </c>
      <c r="D9577" s="155" t="s">
        <v>22251</v>
      </c>
      <c r="E9577" s="156" t="s">
        <v>3569</v>
      </c>
      <c r="F9577" s="156" t="s">
        <v>7715</v>
      </c>
      <c r="G9577" s="156">
        <v>9016</v>
      </c>
      <c r="H9577" s="156" t="s">
        <v>22250</v>
      </c>
    </row>
    <row r="9578" spans="1:8" ht="12.75" customHeight="1">
      <c r="A9578" s="155" t="s">
        <v>1427</v>
      </c>
      <c r="B9578" s="155" t="s">
        <v>1427</v>
      </c>
      <c r="C9578" s="155" t="s">
        <v>1427</v>
      </c>
      <c r="D9578" s="155" t="s">
        <v>1427</v>
      </c>
      <c r="E9578" s="156"/>
      <c r="F9578" s="156" t="s">
        <v>1427</v>
      </c>
      <c r="G9578" s="156"/>
      <c r="H9578" s="156" t="s">
        <v>1427</v>
      </c>
    </row>
    <row r="9579" spans="1:8" ht="12.75" customHeight="1">
      <c r="A9579" s="155" t="s">
        <v>1427</v>
      </c>
      <c r="B9579" s="155" t="s">
        <v>1427</v>
      </c>
      <c r="C9579" s="177" t="s">
        <v>22252</v>
      </c>
      <c r="D9579" s="164" t="s">
        <v>22253</v>
      </c>
      <c r="E9579" s="165"/>
      <c r="F9579" s="165" t="s">
        <v>8404</v>
      </c>
      <c r="G9579" s="165" t="s">
        <v>22254</v>
      </c>
      <c r="H9579" s="168" t="s">
        <v>22252</v>
      </c>
    </row>
    <row r="9580" spans="1:8" ht="12.75" customHeight="1">
      <c r="A9580" s="155" t="s">
        <v>1427</v>
      </c>
      <c r="B9580" s="155" t="s">
        <v>1427</v>
      </c>
      <c r="C9580" s="155" t="s">
        <v>22255</v>
      </c>
      <c r="D9580" s="155" t="s">
        <v>22256</v>
      </c>
      <c r="E9580" s="156" t="s">
        <v>3569</v>
      </c>
      <c r="F9580" s="156" t="s">
        <v>8404</v>
      </c>
      <c r="G9580" s="156" t="s">
        <v>22257</v>
      </c>
      <c r="H9580" s="156" t="s">
        <v>22255</v>
      </c>
    </row>
    <row r="9581" spans="1:8" ht="12.75" customHeight="1">
      <c r="A9581" s="155" t="s">
        <v>1427</v>
      </c>
      <c r="B9581" s="155" t="s">
        <v>1427</v>
      </c>
      <c r="C9581" s="155" t="s">
        <v>22258</v>
      </c>
      <c r="D9581" s="155" t="s">
        <v>22259</v>
      </c>
      <c r="E9581" s="156" t="s">
        <v>3569</v>
      </c>
      <c r="F9581" s="156" t="s">
        <v>8404</v>
      </c>
      <c r="G9581" s="156" t="s">
        <v>22257</v>
      </c>
      <c r="H9581" s="156" t="s">
        <v>22258</v>
      </c>
    </row>
    <row r="9582" spans="1:8" ht="12.75" customHeight="1">
      <c r="A9582" s="155" t="s">
        <v>1427</v>
      </c>
      <c r="B9582" s="155" t="s">
        <v>1427</v>
      </c>
      <c r="C9582" s="155" t="s">
        <v>22260</v>
      </c>
      <c r="D9582" s="155" t="s">
        <v>22261</v>
      </c>
      <c r="E9582" s="156" t="s">
        <v>3569</v>
      </c>
      <c r="F9582" s="156" t="s">
        <v>8404</v>
      </c>
      <c r="G9582" s="156" t="s">
        <v>22257</v>
      </c>
      <c r="H9582" s="156" t="s">
        <v>22260</v>
      </c>
    </row>
    <row r="9583" spans="1:8" ht="12.75" customHeight="1">
      <c r="A9583" s="155" t="s">
        <v>1427</v>
      </c>
      <c r="B9583" s="155" t="s">
        <v>1427</v>
      </c>
      <c r="C9583" s="155" t="s">
        <v>22262</v>
      </c>
      <c r="D9583" s="155" t="s">
        <v>22263</v>
      </c>
      <c r="E9583" s="156" t="s">
        <v>3569</v>
      </c>
      <c r="F9583" s="156" t="s">
        <v>8404</v>
      </c>
      <c r="G9583" s="156" t="s">
        <v>22257</v>
      </c>
      <c r="H9583" s="156" t="s">
        <v>22262</v>
      </c>
    </row>
    <row r="9584" spans="1:8" ht="12.75" customHeight="1">
      <c r="A9584" s="155" t="s">
        <v>1427</v>
      </c>
      <c r="B9584" s="155" t="s">
        <v>1427</v>
      </c>
      <c r="C9584" s="155" t="s">
        <v>22264</v>
      </c>
      <c r="D9584" s="155" t="s">
        <v>22265</v>
      </c>
      <c r="E9584" s="156" t="s">
        <v>3569</v>
      </c>
      <c r="F9584" s="156" t="s">
        <v>8404</v>
      </c>
      <c r="G9584" s="156" t="s">
        <v>22257</v>
      </c>
      <c r="H9584" s="156" t="s">
        <v>22264</v>
      </c>
    </row>
    <row r="9585" spans="1:8" ht="12.75" customHeight="1">
      <c r="A9585" s="155" t="s">
        <v>1427</v>
      </c>
      <c r="B9585" s="155" t="s">
        <v>1427</v>
      </c>
      <c r="C9585" s="155" t="s">
        <v>22266</v>
      </c>
      <c r="D9585" s="155" t="s">
        <v>22267</v>
      </c>
      <c r="E9585" s="156" t="s">
        <v>3569</v>
      </c>
      <c r="F9585" s="156" t="s">
        <v>8404</v>
      </c>
      <c r="G9585" s="156" t="s">
        <v>22257</v>
      </c>
      <c r="H9585" s="156" t="s">
        <v>22266</v>
      </c>
    </row>
    <row r="9586" spans="1:8" ht="12.75" customHeight="1">
      <c r="A9586" s="155" t="s">
        <v>1427</v>
      </c>
      <c r="B9586" s="155" t="s">
        <v>1427</v>
      </c>
      <c r="C9586" s="155" t="s">
        <v>1427</v>
      </c>
      <c r="D9586" s="155" t="s">
        <v>1427</v>
      </c>
      <c r="E9586" s="156"/>
      <c r="F9586" s="156" t="s">
        <v>1427</v>
      </c>
      <c r="G9586" s="156"/>
      <c r="H9586" s="156" t="s">
        <v>1427</v>
      </c>
    </row>
    <row r="9587" spans="1:8" ht="12.75" customHeight="1">
      <c r="A9587" s="155" t="s">
        <v>1427</v>
      </c>
      <c r="B9587" s="155" t="s">
        <v>1427</v>
      </c>
      <c r="C9587" s="177" t="s">
        <v>22268</v>
      </c>
      <c r="D9587" s="164" t="s">
        <v>22269</v>
      </c>
      <c r="E9587" s="165"/>
      <c r="F9587" s="165" t="s">
        <v>7715</v>
      </c>
      <c r="G9587" s="165" t="s">
        <v>22270</v>
      </c>
      <c r="H9587" s="168" t="s">
        <v>22268</v>
      </c>
    </row>
    <row r="9588" spans="1:8" ht="12.75" customHeight="1">
      <c r="A9588" s="155" t="s">
        <v>1427</v>
      </c>
      <c r="B9588" s="155" t="s">
        <v>1427</v>
      </c>
      <c r="C9588" s="155" t="s">
        <v>22271</v>
      </c>
      <c r="D9588" s="155" t="s">
        <v>22272</v>
      </c>
      <c r="E9588" s="156" t="s">
        <v>3569</v>
      </c>
      <c r="F9588" s="156" t="s">
        <v>7715</v>
      </c>
      <c r="G9588" s="156" t="s">
        <v>22273</v>
      </c>
      <c r="H9588" s="156" t="s">
        <v>22271</v>
      </c>
    </row>
    <row r="9589" spans="1:8" ht="12.75" customHeight="1">
      <c r="A9589" s="155" t="s">
        <v>1427</v>
      </c>
      <c r="B9589" s="155" t="s">
        <v>1427</v>
      </c>
      <c r="C9589" s="155" t="s">
        <v>22274</v>
      </c>
      <c r="D9589" s="155" t="s">
        <v>22275</v>
      </c>
      <c r="E9589" s="156" t="s">
        <v>3569</v>
      </c>
      <c r="F9589" s="156" t="s">
        <v>7715</v>
      </c>
      <c r="G9589" s="156" t="s">
        <v>22273</v>
      </c>
      <c r="H9589" s="156" t="s">
        <v>22274</v>
      </c>
    </row>
    <row r="9590" spans="1:8" ht="12.75" customHeight="1">
      <c r="A9590" s="155" t="s">
        <v>1427</v>
      </c>
      <c r="B9590" s="155" t="s">
        <v>1427</v>
      </c>
      <c r="C9590" s="155" t="s">
        <v>22276</v>
      </c>
      <c r="D9590" s="155" t="s">
        <v>22277</v>
      </c>
      <c r="E9590" s="156" t="s">
        <v>3569</v>
      </c>
      <c r="F9590" s="156" t="s">
        <v>7715</v>
      </c>
      <c r="G9590" s="156" t="s">
        <v>22273</v>
      </c>
      <c r="H9590" s="156" t="s">
        <v>22276</v>
      </c>
    </row>
    <row r="9591" spans="1:8" ht="12.75" customHeight="1">
      <c r="A9591" s="155" t="s">
        <v>1427</v>
      </c>
      <c r="B9591" s="155" t="s">
        <v>1427</v>
      </c>
      <c r="C9591" s="155" t="s">
        <v>22278</v>
      </c>
      <c r="D9591" s="155" t="s">
        <v>22279</v>
      </c>
      <c r="E9591" s="156" t="s">
        <v>3569</v>
      </c>
      <c r="F9591" s="156" t="s">
        <v>7715</v>
      </c>
      <c r="G9591" s="156" t="s">
        <v>22273</v>
      </c>
      <c r="H9591" s="156" t="s">
        <v>22278</v>
      </c>
    </row>
    <row r="9592" spans="1:8" ht="12.75" customHeight="1">
      <c r="A9592" s="155" t="s">
        <v>1427</v>
      </c>
      <c r="B9592" s="155" t="s">
        <v>1427</v>
      </c>
      <c r="C9592" s="155" t="s">
        <v>22280</v>
      </c>
      <c r="D9592" s="155" t="s">
        <v>22281</v>
      </c>
      <c r="E9592" s="156" t="s">
        <v>3569</v>
      </c>
      <c r="F9592" s="156" t="s">
        <v>7715</v>
      </c>
      <c r="G9592" s="156" t="s">
        <v>22273</v>
      </c>
      <c r="H9592" s="156" t="s">
        <v>22280</v>
      </c>
    </row>
    <row r="9593" spans="1:8" ht="12.75" customHeight="1">
      <c r="A9593" s="155" t="s">
        <v>1427</v>
      </c>
      <c r="B9593" s="155" t="s">
        <v>1427</v>
      </c>
      <c r="C9593" s="155" t="s">
        <v>22282</v>
      </c>
      <c r="D9593" s="155" t="s">
        <v>22283</v>
      </c>
      <c r="E9593" s="156" t="s">
        <v>3569</v>
      </c>
      <c r="F9593" s="156" t="s">
        <v>7715</v>
      </c>
      <c r="G9593" s="156" t="s">
        <v>22273</v>
      </c>
      <c r="H9593" s="156" t="s">
        <v>22282</v>
      </c>
    </row>
    <row r="9594" spans="1:8" ht="12.75" customHeight="1">
      <c r="A9594" s="155" t="s">
        <v>1427</v>
      </c>
      <c r="B9594" s="155" t="s">
        <v>1427</v>
      </c>
      <c r="C9594" s="155" t="s">
        <v>1427</v>
      </c>
      <c r="D9594" s="155" t="s">
        <v>1427</v>
      </c>
      <c r="E9594" s="156"/>
      <c r="F9594" s="156" t="s">
        <v>1427</v>
      </c>
      <c r="G9594" s="156"/>
      <c r="H9594" s="156" t="s">
        <v>1427</v>
      </c>
    </row>
    <row r="9595" spans="1:8" ht="12.75" customHeight="1">
      <c r="A9595" s="155" t="s">
        <v>1427</v>
      </c>
      <c r="B9595" s="175" t="s">
        <v>22284</v>
      </c>
      <c r="C9595" s="155" t="s">
        <v>1427</v>
      </c>
      <c r="D9595" s="155" t="s">
        <v>22285</v>
      </c>
      <c r="E9595" s="156"/>
      <c r="F9595" s="156" t="s">
        <v>1427</v>
      </c>
      <c r="G9595" s="156"/>
      <c r="H9595" s="156" t="s">
        <v>1427</v>
      </c>
    </row>
    <row r="9596" spans="1:8" ht="12.75" customHeight="1">
      <c r="A9596" s="155" t="s">
        <v>1427</v>
      </c>
      <c r="B9596" s="155" t="s">
        <v>1427</v>
      </c>
      <c r="C9596" s="177" t="s">
        <v>22286</v>
      </c>
      <c r="D9596" s="164" t="s">
        <v>22287</v>
      </c>
      <c r="E9596" s="165"/>
      <c r="F9596" s="165" t="s">
        <v>7715</v>
      </c>
      <c r="G9596" s="165" t="s">
        <v>22288</v>
      </c>
      <c r="H9596" s="168" t="s">
        <v>22286</v>
      </c>
    </row>
    <row r="9597" spans="1:8" ht="12.75" customHeight="1">
      <c r="A9597" s="155" t="s">
        <v>1427</v>
      </c>
      <c r="B9597" s="155" t="s">
        <v>1427</v>
      </c>
      <c r="C9597" s="155" t="s">
        <v>1427</v>
      </c>
      <c r="D9597" s="155" t="s">
        <v>1427</v>
      </c>
      <c r="E9597" s="156"/>
      <c r="F9597" s="156" t="s">
        <v>1427</v>
      </c>
      <c r="G9597" s="156"/>
      <c r="H9597" s="156" t="s">
        <v>1427</v>
      </c>
    </row>
    <row r="9598" spans="1:8" ht="12.75" customHeight="1">
      <c r="A9598" s="155" t="s">
        <v>1427</v>
      </c>
      <c r="B9598" s="155" t="s">
        <v>1427</v>
      </c>
      <c r="C9598" s="177" t="s">
        <v>22289</v>
      </c>
      <c r="D9598" s="164" t="s">
        <v>22290</v>
      </c>
      <c r="E9598" s="165"/>
      <c r="F9598" s="165" t="s">
        <v>7715</v>
      </c>
      <c r="G9598" s="165" t="s">
        <v>22291</v>
      </c>
      <c r="H9598" s="168" t="s">
        <v>22289</v>
      </c>
    </row>
    <row r="9599" spans="1:8" ht="12.75" customHeight="1">
      <c r="A9599" s="155" t="s">
        <v>1427</v>
      </c>
      <c r="B9599" s="155" t="s">
        <v>1427</v>
      </c>
      <c r="C9599" s="155" t="s">
        <v>22292</v>
      </c>
      <c r="D9599" s="155" t="s">
        <v>22293</v>
      </c>
      <c r="E9599" s="156" t="s">
        <v>3569</v>
      </c>
      <c r="F9599" s="156" t="s">
        <v>7715</v>
      </c>
      <c r="G9599" s="156" t="s">
        <v>22291</v>
      </c>
      <c r="H9599" s="156" t="s">
        <v>22292</v>
      </c>
    </row>
    <row r="9600" spans="1:8" ht="12.75" customHeight="1">
      <c r="A9600" s="155" t="s">
        <v>1427</v>
      </c>
      <c r="B9600" s="155" t="s">
        <v>1427</v>
      </c>
      <c r="C9600" s="155" t="s">
        <v>1427</v>
      </c>
      <c r="D9600" s="155" t="s">
        <v>1427</v>
      </c>
      <c r="E9600" s="156"/>
      <c r="F9600" s="156" t="s">
        <v>1427</v>
      </c>
      <c r="G9600" s="156"/>
      <c r="H9600" s="156" t="s">
        <v>1427</v>
      </c>
    </row>
    <row r="9601" spans="1:8" ht="12.75" customHeight="1">
      <c r="A9601" s="155" t="s">
        <v>1427</v>
      </c>
      <c r="B9601" s="155" t="s">
        <v>1427</v>
      </c>
      <c r="C9601" s="177" t="s">
        <v>22294</v>
      </c>
      <c r="D9601" s="164" t="s">
        <v>22295</v>
      </c>
      <c r="E9601" s="165"/>
      <c r="F9601" s="165" t="s">
        <v>7715</v>
      </c>
      <c r="G9601" s="165" t="s">
        <v>22296</v>
      </c>
      <c r="H9601" s="168" t="s">
        <v>22294</v>
      </c>
    </row>
    <row r="9602" spans="1:8" ht="12.75" customHeight="1">
      <c r="A9602" s="155" t="s">
        <v>1427</v>
      </c>
      <c r="B9602" s="155" t="s">
        <v>1427</v>
      </c>
      <c r="C9602" s="155" t="s">
        <v>1427</v>
      </c>
      <c r="D9602" s="155" t="s">
        <v>1427</v>
      </c>
      <c r="E9602" s="156"/>
      <c r="F9602" s="156" t="s">
        <v>1427</v>
      </c>
      <c r="G9602" s="156"/>
      <c r="H9602" s="156" t="s">
        <v>1427</v>
      </c>
    </row>
    <row r="9603" spans="1:8" ht="12.75" customHeight="1">
      <c r="A9603" s="155" t="s">
        <v>1427</v>
      </c>
      <c r="B9603" s="155" t="s">
        <v>1427</v>
      </c>
      <c r="C9603" s="177" t="s">
        <v>22297</v>
      </c>
      <c r="D9603" s="164" t="s">
        <v>22298</v>
      </c>
      <c r="E9603" s="165"/>
      <c r="F9603" s="165" t="s">
        <v>7715</v>
      </c>
      <c r="G9603" s="165" t="s">
        <v>22299</v>
      </c>
      <c r="H9603" s="168" t="s">
        <v>22297</v>
      </c>
    </row>
    <row r="9604" spans="1:8" ht="12.75" customHeight="1">
      <c r="A9604" s="155" t="s">
        <v>1427</v>
      </c>
      <c r="B9604" s="155" t="s">
        <v>1427</v>
      </c>
      <c r="C9604" s="155" t="s">
        <v>22300</v>
      </c>
      <c r="D9604" s="155" t="s">
        <v>22301</v>
      </c>
      <c r="E9604" s="156" t="s">
        <v>3569</v>
      </c>
      <c r="F9604" s="156" t="s">
        <v>7715</v>
      </c>
      <c r="G9604" s="156" t="s">
        <v>22299</v>
      </c>
      <c r="H9604" s="156" t="s">
        <v>22300</v>
      </c>
    </row>
    <row r="9605" spans="1:8" ht="12.75" customHeight="1">
      <c r="A9605" s="155" t="s">
        <v>1427</v>
      </c>
      <c r="B9605" s="155" t="s">
        <v>1427</v>
      </c>
      <c r="C9605" s="155" t="s">
        <v>1427</v>
      </c>
      <c r="D9605" s="155" t="s">
        <v>1427</v>
      </c>
      <c r="E9605" s="156"/>
      <c r="F9605" s="156" t="s">
        <v>1427</v>
      </c>
      <c r="G9605" s="156"/>
      <c r="H9605" s="156" t="s">
        <v>1427</v>
      </c>
    </row>
    <row r="9606" spans="1:8" ht="12.75" customHeight="1">
      <c r="A9606" s="155" t="s">
        <v>1427</v>
      </c>
      <c r="B9606" s="155" t="s">
        <v>1427</v>
      </c>
      <c r="C9606" s="163" t="s">
        <v>22302</v>
      </c>
      <c r="D9606" s="164" t="s">
        <v>22303</v>
      </c>
      <c r="E9606" s="165"/>
      <c r="F9606" s="165" t="s">
        <v>7715</v>
      </c>
      <c r="G9606" s="165" t="s">
        <v>22304</v>
      </c>
      <c r="H9606" s="166" t="s">
        <v>22302</v>
      </c>
    </row>
    <row r="9607" spans="1:8" ht="12.75" customHeight="1">
      <c r="A9607" s="155" t="s">
        <v>1427</v>
      </c>
      <c r="B9607" s="155" t="s">
        <v>1427</v>
      </c>
      <c r="C9607" s="161" t="s">
        <v>22305</v>
      </c>
      <c r="D9607" s="155" t="s">
        <v>22306</v>
      </c>
      <c r="E9607" s="156" t="s">
        <v>3569</v>
      </c>
      <c r="F9607" s="156" t="s">
        <v>7715</v>
      </c>
      <c r="G9607" s="156" t="s">
        <v>22304</v>
      </c>
      <c r="H9607" s="162" t="s">
        <v>22305</v>
      </c>
    </row>
    <row r="9608" spans="1:8" ht="12.75" customHeight="1">
      <c r="A9608" s="155" t="s">
        <v>1427</v>
      </c>
      <c r="B9608" s="155" t="s">
        <v>1427</v>
      </c>
      <c r="C9608" s="161" t="s">
        <v>22307</v>
      </c>
      <c r="D9608" s="155" t="s">
        <v>22308</v>
      </c>
      <c r="E9608" s="156" t="s">
        <v>3569</v>
      </c>
      <c r="F9608" s="156" t="s">
        <v>7715</v>
      </c>
      <c r="G9608" s="156" t="s">
        <v>22304</v>
      </c>
      <c r="H9608" s="162" t="s">
        <v>22307</v>
      </c>
    </row>
    <row r="9609" spans="1:8" ht="12.75" customHeight="1">
      <c r="A9609" s="155" t="s">
        <v>1427</v>
      </c>
      <c r="B9609" s="155" t="s">
        <v>1427</v>
      </c>
      <c r="C9609" s="155" t="s">
        <v>1427</v>
      </c>
      <c r="D9609" s="155" t="s">
        <v>1427</v>
      </c>
      <c r="E9609" s="156"/>
      <c r="F9609" s="156" t="s">
        <v>1427</v>
      </c>
      <c r="G9609" s="156"/>
      <c r="H9609" s="156" t="s">
        <v>1427</v>
      </c>
    </row>
    <row r="9610" spans="1:8" ht="12.75" customHeight="1">
      <c r="A9610" s="155" t="s">
        <v>1427</v>
      </c>
      <c r="B9610" s="175" t="s">
        <v>22309</v>
      </c>
      <c r="C9610" s="155" t="s">
        <v>1427</v>
      </c>
      <c r="D9610" s="155" t="s">
        <v>22310</v>
      </c>
      <c r="E9610" s="156"/>
      <c r="F9610" s="156" t="s">
        <v>1427</v>
      </c>
      <c r="G9610" s="156"/>
      <c r="H9610" s="156" t="s">
        <v>1427</v>
      </c>
    </row>
    <row r="9611" spans="1:8" ht="12.75" customHeight="1">
      <c r="A9611" s="155" t="s">
        <v>1427</v>
      </c>
      <c r="B9611" s="155" t="s">
        <v>1427</v>
      </c>
      <c r="C9611" s="177" t="s">
        <v>22311</v>
      </c>
      <c r="D9611" s="164" t="s">
        <v>22312</v>
      </c>
      <c r="E9611" s="165"/>
      <c r="F9611" s="165" t="s">
        <v>7715</v>
      </c>
      <c r="G9611" s="165" t="s">
        <v>22313</v>
      </c>
      <c r="H9611" s="168" t="s">
        <v>22311</v>
      </c>
    </row>
    <row r="9612" spans="1:8" ht="12.75" customHeight="1">
      <c r="A9612" s="155" t="s">
        <v>1427</v>
      </c>
      <c r="B9612" s="155" t="s">
        <v>1427</v>
      </c>
      <c r="C9612" s="155" t="s">
        <v>22314</v>
      </c>
      <c r="D9612" s="155" t="s">
        <v>22315</v>
      </c>
      <c r="E9612" s="156" t="s">
        <v>3569</v>
      </c>
      <c r="F9612" s="156" t="s">
        <v>7715</v>
      </c>
      <c r="G9612" s="156" t="s">
        <v>22316</v>
      </c>
      <c r="H9612" s="156" t="s">
        <v>22314</v>
      </c>
    </row>
    <row r="9613" spans="1:8" ht="12.75" customHeight="1">
      <c r="A9613" s="155" t="s">
        <v>1427</v>
      </c>
      <c r="B9613" s="155" t="s">
        <v>1427</v>
      </c>
      <c r="C9613" s="155" t="s">
        <v>22317</v>
      </c>
      <c r="D9613" s="155" t="s">
        <v>22318</v>
      </c>
      <c r="E9613" s="156" t="s">
        <v>3569</v>
      </c>
      <c r="F9613" s="156" t="s">
        <v>7715</v>
      </c>
      <c r="G9613" s="156" t="s">
        <v>22316</v>
      </c>
      <c r="H9613" s="156" t="s">
        <v>22317</v>
      </c>
    </row>
    <row r="9614" spans="1:8" ht="12.75" customHeight="1">
      <c r="A9614" s="155" t="s">
        <v>1427</v>
      </c>
      <c r="B9614" s="155" t="s">
        <v>1427</v>
      </c>
      <c r="C9614" s="155" t="s">
        <v>22319</v>
      </c>
      <c r="D9614" s="155" t="s">
        <v>22320</v>
      </c>
      <c r="E9614" s="156" t="s">
        <v>3569</v>
      </c>
      <c r="F9614" s="156" t="s">
        <v>7715</v>
      </c>
      <c r="G9614" s="156" t="s">
        <v>22321</v>
      </c>
      <c r="H9614" s="156" t="s">
        <v>22319</v>
      </c>
    </row>
    <row r="9615" spans="1:8" ht="12.75" customHeight="1">
      <c r="A9615" s="155" t="s">
        <v>1427</v>
      </c>
      <c r="B9615" s="155" t="s">
        <v>1427</v>
      </c>
      <c r="C9615" s="155" t="s">
        <v>1427</v>
      </c>
      <c r="D9615" s="155" t="s">
        <v>1427</v>
      </c>
      <c r="E9615" s="156"/>
      <c r="F9615" s="156" t="s">
        <v>1427</v>
      </c>
      <c r="G9615" s="156"/>
      <c r="H9615" s="156" t="s">
        <v>1427</v>
      </c>
    </row>
    <row r="9616" spans="1:8" ht="12.75" customHeight="1">
      <c r="A9616" s="155" t="s">
        <v>1427</v>
      </c>
      <c r="B9616" s="155" t="s">
        <v>1427</v>
      </c>
      <c r="C9616" s="177" t="s">
        <v>22322</v>
      </c>
      <c r="D9616" s="164" t="s">
        <v>22323</v>
      </c>
      <c r="E9616" s="165"/>
      <c r="F9616" s="165" t="s">
        <v>7715</v>
      </c>
      <c r="G9616" s="165" t="s">
        <v>22324</v>
      </c>
      <c r="H9616" s="168" t="s">
        <v>22322</v>
      </c>
    </row>
    <row r="9617" spans="1:8" ht="12.75" customHeight="1">
      <c r="A9617" s="155" t="s">
        <v>1427</v>
      </c>
      <c r="B9617" s="155" t="s">
        <v>1427</v>
      </c>
      <c r="C9617" s="155" t="s">
        <v>22325</v>
      </c>
      <c r="D9617" s="155" t="s">
        <v>22326</v>
      </c>
      <c r="E9617" s="156" t="s">
        <v>3569</v>
      </c>
      <c r="F9617" s="156" t="s">
        <v>7715</v>
      </c>
      <c r="G9617" s="156" t="s">
        <v>22327</v>
      </c>
      <c r="H9617" s="156" t="s">
        <v>22325</v>
      </c>
    </row>
    <row r="9618" spans="1:8" ht="12.75" customHeight="1">
      <c r="A9618" s="155" t="s">
        <v>1427</v>
      </c>
      <c r="B9618" s="155" t="s">
        <v>1427</v>
      </c>
      <c r="C9618" s="155" t="s">
        <v>22328</v>
      </c>
      <c r="D9618" s="155" t="s">
        <v>22329</v>
      </c>
      <c r="E9618" s="156" t="s">
        <v>3569</v>
      </c>
      <c r="F9618" s="156" t="s">
        <v>7715</v>
      </c>
      <c r="G9618" s="156" t="s">
        <v>22330</v>
      </c>
      <c r="H9618" s="156" t="s">
        <v>22328</v>
      </c>
    </row>
    <row r="9619" spans="1:8" ht="12.75" customHeight="1">
      <c r="A9619" s="155" t="s">
        <v>1427</v>
      </c>
      <c r="B9619" s="155" t="s">
        <v>1427</v>
      </c>
      <c r="C9619" s="155" t="s">
        <v>1427</v>
      </c>
      <c r="D9619" s="155" t="s">
        <v>1427</v>
      </c>
      <c r="E9619" s="156"/>
      <c r="F9619" s="156" t="s">
        <v>1427</v>
      </c>
      <c r="G9619" s="156"/>
      <c r="H9619" s="156" t="s">
        <v>1427</v>
      </c>
    </row>
    <row r="9620" spans="1:8" ht="12.75" customHeight="1">
      <c r="A9620" s="155" t="s">
        <v>1427</v>
      </c>
      <c r="B9620" s="155" t="s">
        <v>1427</v>
      </c>
      <c r="C9620" s="177" t="s">
        <v>22331</v>
      </c>
      <c r="D9620" s="164" t="s">
        <v>22332</v>
      </c>
      <c r="E9620" s="165"/>
      <c r="F9620" s="165" t="s">
        <v>7715</v>
      </c>
      <c r="G9620" s="165" t="s">
        <v>22333</v>
      </c>
      <c r="H9620" s="168" t="s">
        <v>22331</v>
      </c>
    </row>
    <row r="9621" spans="1:8" ht="12.75" customHeight="1">
      <c r="A9621" s="155" t="s">
        <v>1427</v>
      </c>
      <c r="B9621" s="155" t="s">
        <v>1427</v>
      </c>
      <c r="C9621" s="155" t="s">
        <v>22334</v>
      </c>
      <c r="D9621" s="155" t="s">
        <v>22335</v>
      </c>
      <c r="E9621" s="156" t="s">
        <v>3569</v>
      </c>
      <c r="F9621" s="156" t="s">
        <v>7715</v>
      </c>
      <c r="G9621" s="156" t="s">
        <v>22333</v>
      </c>
      <c r="H9621" s="156" t="s">
        <v>22334</v>
      </c>
    </row>
    <row r="9622" spans="1:8" ht="12.75" customHeight="1">
      <c r="A9622" s="155" t="s">
        <v>1427</v>
      </c>
      <c r="B9622" s="155" t="s">
        <v>1427</v>
      </c>
      <c r="C9622" s="155" t="s">
        <v>1427</v>
      </c>
      <c r="D9622" s="155" t="s">
        <v>1427</v>
      </c>
      <c r="E9622" s="156"/>
      <c r="F9622" s="156" t="s">
        <v>1427</v>
      </c>
      <c r="G9622" s="156"/>
      <c r="H9622" s="156" t="s">
        <v>1427</v>
      </c>
    </row>
    <row r="9623" spans="1:8" ht="12.75" customHeight="1">
      <c r="A9623" s="155" t="s">
        <v>1427</v>
      </c>
      <c r="B9623" s="175" t="s">
        <v>22336</v>
      </c>
      <c r="C9623" s="155" t="s">
        <v>1427</v>
      </c>
      <c r="D9623" s="155" t="s">
        <v>22337</v>
      </c>
      <c r="E9623" s="156"/>
      <c r="F9623" s="156" t="s">
        <v>1427</v>
      </c>
      <c r="G9623" s="156"/>
      <c r="H9623" s="156" t="s">
        <v>1427</v>
      </c>
    </row>
    <row r="9624" spans="1:8" ht="12.75" customHeight="1">
      <c r="A9624" s="155" t="s">
        <v>1427</v>
      </c>
      <c r="B9624" s="155" t="s">
        <v>1427</v>
      </c>
      <c r="C9624" s="177" t="s">
        <v>22338</v>
      </c>
      <c r="D9624" s="164" t="s">
        <v>22339</v>
      </c>
      <c r="E9624" s="165"/>
      <c r="F9624" s="165" t="s">
        <v>7715</v>
      </c>
      <c r="G9624" s="165" t="s">
        <v>22340</v>
      </c>
      <c r="H9624" s="168" t="s">
        <v>22338</v>
      </c>
    </row>
    <row r="9625" spans="1:8" ht="12.75" customHeight="1">
      <c r="A9625" s="155" t="s">
        <v>1427</v>
      </c>
      <c r="B9625" s="155" t="s">
        <v>1427</v>
      </c>
      <c r="C9625" s="155" t="s">
        <v>1427</v>
      </c>
      <c r="D9625" s="155" t="s">
        <v>1427</v>
      </c>
      <c r="E9625" s="156"/>
      <c r="F9625" s="156" t="s">
        <v>1427</v>
      </c>
      <c r="G9625" s="156"/>
      <c r="H9625" s="156" t="s">
        <v>1427</v>
      </c>
    </row>
    <row r="9626" spans="1:8" ht="12.75" customHeight="1">
      <c r="A9626" s="155" t="s">
        <v>1427</v>
      </c>
      <c r="B9626" s="155" t="s">
        <v>1427</v>
      </c>
      <c r="C9626" s="177" t="s">
        <v>22341</v>
      </c>
      <c r="D9626" s="164" t="s">
        <v>22342</v>
      </c>
      <c r="E9626" s="165"/>
      <c r="F9626" s="165" t="s">
        <v>7715</v>
      </c>
      <c r="G9626" s="165" t="s">
        <v>22343</v>
      </c>
      <c r="H9626" s="168" t="s">
        <v>22341</v>
      </c>
    </row>
    <row r="9627" spans="1:8" ht="12.75" customHeight="1">
      <c r="A9627" s="155" t="s">
        <v>1427</v>
      </c>
      <c r="B9627" s="155" t="s">
        <v>1427</v>
      </c>
      <c r="C9627" s="155" t="s">
        <v>22344</v>
      </c>
      <c r="D9627" s="155" t="s">
        <v>22345</v>
      </c>
      <c r="E9627" s="156" t="s">
        <v>3569</v>
      </c>
      <c r="F9627" s="156" t="s">
        <v>7715</v>
      </c>
      <c r="G9627" s="156" t="s">
        <v>22346</v>
      </c>
      <c r="H9627" s="156" t="s">
        <v>22344</v>
      </c>
    </row>
    <row r="9628" spans="1:8" ht="12.75" customHeight="1">
      <c r="A9628" s="155" t="s">
        <v>1427</v>
      </c>
      <c r="B9628" s="155" t="s">
        <v>1427</v>
      </c>
      <c r="C9628" s="155" t="s">
        <v>1427</v>
      </c>
      <c r="D9628" s="155" t="s">
        <v>1427</v>
      </c>
      <c r="E9628" s="156"/>
      <c r="F9628" s="156" t="s">
        <v>1427</v>
      </c>
      <c r="G9628" s="156"/>
      <c r="H9628" s="156" t="s">
        <v>1427</v>
      </c>
    </row>
    <row r="9629" spans="1:8" ht="12.75" customHeight="1">
      <c r="A9629" s="155" t="s">
        <v>1427</v>
      </c>
      <c r="B9629" s="155" t="s">
        <v>1427</v>
      </c>
      <c r="C9629" s="177" t="s">
        <v>22347</v>
      </c>
      <c r="D9629" s="164" t="s">
        <v>22348</v>
      </c>
      <c r="E9629" s="165"/>
      <c r="F9629" s="165" t="s">
        <v>7715</v>
      </c>
      <c r="G9629" s="165" t="s">
        <v>22349</v>
      </c>
      <c r="H9629" s="168" t="s">
        <v>22347</v>
      </c>
    </row>
    <row r="9630" spans="1:8" ht="12.75" customHeight="1">
      <c r="A9630" s="155" t="s">
        <v>1427</v>
      </c>
      <c r="B9630" s="155" t="s">
        <v>1427</v>
      </c>
      <c r="C9630" s="155" t="s">
        <v>22350</v>
      </c>
      <c r="D9630" s="155" t="s">
        <v>22351</v>
      </c>
      <c r="E9630" s="156" t="s">
        <v>3569</v>
      </c>
      <c r="F9630" s="156" t="s">
        <v>7715</v>
      </c>
      <c r="G9630" s="156" t="s">
        <v>22352</v>
      </c>
      <c r="H9630" s="156" t="s">
        <v>22350</v>
      </c>
    </row>
    <row r="9631" spans="1:8" ht="12.75" customHeight="1">
      <c r="A9631" s="155" t="s">
        <v>1427</v>
      </c>
      <c r="B9631" s="155" t="s">
        <v>1427</v>
      </c>
      <c r="C9631" s="155" t="s">
        <v>22353</v>
      </c>
      <c r="D9631" s="155" t="s">
        <v>22354</v>
      </c>
      <c r="E9631" s="156" t="s">
        <v>3569</v>
      </c>
      <c r="F9631" s="156" t="s">
        <v>7715</v>
      </c>
      <c r="G9631" s="156" t="s">
        <v>22355</v>
      </c>
      <c r="H9631" s="156" t="s">
        <v>22353</v>
      </c>
    </row>
    <row r="9632" spans="1:8" ht="12.75" customHeight="1">
      <c r="A9632" s="155" t="s">
        <v>1427</v>
      </c>
      <c r="B9632" s="155" t="s">
        <v>1427</v>
      </c>
      <c r="C9632" s="155" t="s">
        <v>22356</v>
      </c>
      <c r="D9632" s="155" t="s">
        <v>22357</v>
      </c>
      <c r="E9632" s="156" t="s">
        <v>3569</v>
      </c>
      <c r="F9632" s="156" t="s">
        <v>7715</v>
      </c>
      <c r="G9632" s="156" t="s">
        <v>22355</v>
      </c>
      <c r="H9632" s="156" t="s">
        <v>22356</v>
      </c>
    </row>
    <row r="9633" spans="1:8" ht="12.75" customHeight="1">
      <c r="A9633" s="155" t="s">
        <v>1427</v>
      </c>
      <c r="B9633" s="155" t="s">
        <v>1427</v>
      </c>
      <c r="C9633" s="155" t="s">
        <v>22358</v>
      </c>
      <c r="D9633" s="155" t="s">
        <v>22359</v>
      </c>
      <c r="E9633" s="156" t="s">
        <v>3569</v>
      </c>
      <c r="F9633" s="156" t="s">
        <v>7715</v>
      </c>
      <c r="G9633" s="156" t="s">
        <v>22360</v>
      </c>
      <c r="H9633" s="156" t="s">
        <v>22358</v>
      </c>
    </row>
    <row r="9634" spans="1:8" ht="12.75" customHeight="1">
      <c r="A9634" s="181" t="s">
        <v>1427</v>
      </c>
      <c r="B9634" s="181" t="s">
        <v>1427</v>
      </c>
      <c r="C9634" s="181" t="s">
        <v>1427</v>
      </c>
      <c r="D9634" s="181" t="s">
        <v>1427</v>
      </c>
      <c r="E9634" s="182"/>
      <c r="F9634" s="182" t="s">
        <v>1427</v>
      </c>
      <c r="G9634" s="182"/>
      <c r="H9634" s="183" t="s">
        <v>1427</v>
      </c>
    </row>
    <row r="9635" spans="1:8" ht="12.75" customHeight="1">
      <c r="A9635" s="155" t="s">
        <v>1427</v>
      </c>
      <c r="B9635" s="155" t="s">
        <v>1427</v>
      </c>
      <c r="C9635" s="177" t="s">
        <v>22361</v>
      </c>
      <c r="D9635" s="164" t="s">
        <v>22362</v>
      </c>
      <c r="E9635" s="165"/>
      <c r="F9635" s="165" t="s">
        <v>7715</v>
      </c>
      <c r="G9635" s="165" t="s">
        <v>22363</v>
      </c>
      <c r="H9635" s="168" t="s">
        <v>22361</v>
      </c>
    </row>
    <row r="9636" spans="1:8" ht="12.75" customHeight="1">
      <c r="A9636" s="155" t="s">
        <v>1427</v>
      </c>
      <c r="B9636" s="155" t="s">
        <v>1427</v>
      </c>
      <c r="C9636" s="155" t="s">
        <v>22364</v>
      </c>
      <c r="D9636" s="155" t="s">
        <v>22365</v>
      </c>
      <c r="E9636" s="156" t="s">
        <v>3569</v>
      </c>
      <c r="F9636" s="156" t="s">
        <v>7715</v>
      </c>
      <c r="G9636" s="156" t="s">
        <v>22366</v>
      </c>
      <c r="H9636" s="156" t="s">
        <v>22364</v>
      </c>
    </row>
    <row r="9637" spans="1:8" ht="12.75" customHeight="1">
      <c r="A9637" s="155" t="s">
        <v>1427</v>
      </c>
      <c r="B9637" s="155" t="s">
        <v>1427</v>
      </c>
      <c r="C9637" s="155" t="s">
        <v>22367</v>
      </c>
      <c r="D9637" s="155" t="s">
        <v>22368</v>
      </c>
      <c r="E9637" s="156" t="s">
        <v>3569</v>
      </c>
      <c r="F9637" s="156" t="s">
        <v>7715</v>
      </c>
      <c r="G9637" s="156" t="s">
        <v>22369</v>
      </c>
      <c r="H9637" s="156" t="s">
        <v>22367</v>
      </c>
    </row>
    <row r="9638" spans="1:8" ht="12.75" customHeight="1">
      <c r="A9638" s="155" t="s">
        <v>1427</v>
      </c>
      <c r="B9638" s="155" t="s">
        <v>1427</v>
      </c>
      <c r="C9638" s="155" t="s">
        <v>22370</v>
      </c>
      <c r="D9638" s="155" t="s">
        <v>22371</v>
      </c>
      <c r="E9638" s="156" t="s">
        <v>3569</v>
      </c>
      <c r="F9638" s="156" t="s">
        <v>7715</v>
      </c>
      <c r="G9638" s="156" t="s">
        <v>22366</v>
      </c>
      <c r="H9638" s="156" t="s">
        <v>22370</v>
      </c>
    </row>
    <row r="9639" spans="1:8" ht="12.75" customHeight="1">
      <c r="A9639" s="155" t="s">
        <v>1427</v>
      </c>
      <c r="B9639" s="155" t="s">
        <v>1427</v>
      </c>
      <c r="C9639" s="155" t="s">
        <v>22372</v>
      </c>
      <c r="D9639" s="155" t="s">
        <v>22373</v>
      </c>
      <c r="E9639" s="156" t="s">
        <v>3569</v>
      </c>
      <c r="F9639" s="156" t="s">
        <v>7715</v>
      </c>
      <c r="G9639" s="156" t="s">
        <v>22366</v>
      </c>
      <c r="H9639" s="156" t="s">
        <v>22372</v>
      </c>
    </row>
    <row r="9640" spans="1:8" ht="12.75" customHeight="1">
      <c r="A9640" s="155" t="s">
        <v>1427</v>
      </c>
      <c r="B9640" s="155" t="s">
        <v>1427</v>
      </c>
      <c r="C9640" s="155" t="s">
        <v>22374</v>
      </c>
      <c r="D9640" s="155" t="s">
        <v>22375</v>
      </c>
      <c r="E9640" s="156" t="s">
        <v>3569</v>
      </c>
      <c r="F9640" s="156" t="s">
        <v>7715</v>
      </c>
      <c r="G9640" s="156" t="s">
        <v>22363</v>
      </c>
      <c r="H9640" s="156" t="s">
        <v>22374</v>
      </c>
    </row>
    <row r="9641" spans="1:8" ht="12.75" customHeight="1">
      <c r="A9641" s="155" t="s">
        <v>1427</v>
      </c>
      <c r="B9641" s="155" t="s">
        <v>1427</v>
      </c>
      <c r="C9641" s="155" t="s">
        <v>1427</v>
      </c>
      <c r="D9641" s="155" t="s">
        <v>1427</v>
      </c>
      <c r="E9641" s="156"/>
      <c r="F9641" s="156" t="s">
        <v>1427</v>
      </c>
      <c r="G9641" s="156"/>
      <c r="H9641" s="156" t="s">
        <v>1427</v>
      </c>
    </row>
    <row r="9642" spans="1:8" ht="12.75" customHeight="1">
      <c r="A9642" s="155" t="s">
        <v>1427</v>
      </c>
      <c r="B9642" s="155" t="s">
        <v>1427</v>
      </c>
      <c r="C9642" s="163" t="s">
        <v>22376</v>
      </c>
      <c r="D9642" s="164" t="s">
        <v>22377</v>
      </c>
      <c r="E9642" s="165"/>
      <c r="F9642" s="165" t="s">
        <v>7715</v>
      </c>
      <c r="G9642" s="165" t="s">
        <v>22378</v>
      </c>
      <c r="H9642" s="166" t="s">
        <v>22376</v>
      </c>
    </row>
    <row r="9643" spans="1:8" ht="12.75" customHeight="1">
      <c r="A9643" s="155" t="s">
        <v>1427</v>
      </c>
      <c r="B9643" s="155" t="s">
        <v>1427</v>
      </c>
      <c r="C9643" s="191" t="s">
        <v>22379</v>
      </c>
      <c r="D9643" s="191" t="s">
        <v>22380</v>
      </c>
      <c r="E9643" s="156" t="s">
        <v>3569</v>
      </c>
      <c r="F9643" s="156" t="s">
        <v>7715</v>
      </c>
      <c r="G9643" s="156" t="s">
        <v>22378</v>
      </c>
      <c r="H9643" s="192" t="s">
        <v>22379</v>
      </c>
    </row>
    <row r="9644" spans="1:8" ht="12.75" customHeight="1">
      <c r="A9644" s="155" t="s">
        <v>1427</v>
      </c>
      <c r="B9644" s="155" t="s">
        <v>1427</v>
      </c>
      <c r="C9644" s="191" t="s">
        <v>22381</v>
      </c>
      <c r="D9644" s="191" t="s">
        <v>22382</v>
      </c>
      <c r="E9644" s="156" t="s">
        <v>3569</v>
      </c>
      <c r="F9644" s="156" t="s">
        <v>7715</v>
      </c>
      <c r="G9644" s="156" t="s">
        <v>22378</v>
      </c>
      <c r="H9644" s="192" t="s">
        <v>22381</v>
      </c>
    </row>
    <row r="9645" spans="1:8" ht="12.75" customHeight="1">
      <c r="A9645" s="155" t="s">
        <v>1427</v>
      </c>
      <c r="B9645" s="155" t="s">
        <v>1427</v>
      </c>
      <c r="C9645" s="191" t="s">
        <v>22383</v>
      </c>
      <c r="D9645" s="191" t="s">
        <v>22384</v>
      </c>
      <c r="E9645" s="156" t="s">
        <v>3569</v>
      </c>
      <c r="F9645" s="156" t="s">
        <v>7715</v>
      </c>
      <c r="G9645" s="156" t="s">
        <v>22378</v>
      </c>
      <c r="H9645" s="192" t="s">
        <v>22383</v>
      </c>
    </row>
    <row r="9646" spans="1:8" ht="12.75" customHeight="1">
      <c r="A9646" s="155" t="s">
        <v>1427</v>
      </c>
      <c r="B9646" s="155" t="s">
        <v>1427</v>
      </c>
      <c r="C9646" s="191" t="s">
        <v>22385</v>
      </c>
      <c r="D9646" s="191" t="s">
        <v>22386</v>
      </c>
      <c r="E9646" s="156" t="s">
        <v>3569</v>
      </c>
      <c r="F9646" s="156" t="s">
        <v>7715</v>
      </c>
      <c r="G9646" s="156" t="s">
        <v>22378</v>
      </c>
      <c r="H9646" s="192" t="s">
        <v>22385</v>
      </c>
    </row>
    <row r="9647" spans="1:8" ht="12.75" customHeight="1">
      <c r="A9647" s="155" t="s">
        <v>1427</v>
      </c>
      <c r="B9647" s="155" t="s">
        <v>1427</v>
      </c>
      <c r="C9647" s="191" t="s">
        <v>22387</v>
      </c>
      <c r="D9647" s="197" t="s">
        <v>22388</v>
      </c>
      <c r="E9647" s="156" t="s">
        <v>3569</v>
      </c>
      <c r="F9647" s="156" t="s">
        <v>7715</v>
      </c>
      <c r="G9647" s="156" t="s">
        <v>22378</v>
      </c>
      <c r="H9647" s="192" t="s">
        <v>22387</v>
      </c>
    </row>
    <row r="9648" spans="1:8" ht="12.75" customHeight="1">
      <c r="A9648" s="155" t="s">
        <v>1427</v>
      </c>
      <c r="B9648" s="155" t="s">
        <v>1427</v>
      </c>
      <c r="C9648" s="191" t="s">
        <v>22389</v>
      </c>
      <c r="D9648" s="191" t="s">
        <v>22390</v>
      </c>
      <c r="E9648" s="156" t="s">
        <v>3569</v>
      </c>
      <c r="F9648" s="156" t="s">
        <v>7715</v>
      </c>
      <c r="G9648" s="156" t="s">
        <v>22378</v>
      </c>
      <c r="H9648" s="192" t="s">
        <v>22389</v>
      </c>
    </row>
    <row r="9649" spans="1:8" ht="12.75" customHeight="1">
      <c r="A9649" s="155" t="s">
        <v>1427</v>
      </c>
      <c r="B9649" s="155" t="s">
        <v>1427</v>
      </c>
      <c r="C9649" s="191" t="s">
        <v>1427</v>
      </c>
      <c r="D9649" s="191" t="s">
        <v>1427</v>
      </c>
      <c r="E9649" s="156"/>
      <c r="F9649" s="156" t="s">
        <v>1427</v>
      </c>
      <c r="G9649" s="156"/>
      <c r="H9649" s="192" t="s">
        <v>1427</v>
      </c>
    </row>
    <row r="9650" spans="1:8" ht="12.75" customHeight="1">
      <c r="A9650" s="155" t="s">
        <v>1427</v>
      </c>
      <c r="B9650" s="155" t="s">
        <v>1427</v>
      </c>
      <c r="C9650" s="163" t="s">
        <v>22391</v>
      </c>
      <c r="D9650" s="164" t="s">
        <v>22392</v>
      </c>
      <c r="E9650" s="165"/>
      <c r="F9650" s="165" t="s">
        <v>7715</v>
      </c>
      <c r="G9650" s="165" t="s">
        <v>22393</v>
      </c>
      <c r="H9650" s="166" t="s">
        <v>22391</v>
      </c>
    </row>
    <row r="9651" spans="1:8" ht="12.75" customHeight="1">
      <c r="A9651" s="155" t="s">
        <v>1427</v>
      </c>
      <c r="B9651" s="155" t="s">
        <v>1427</v>
      </c>
      <c r="C9651" s="161" t="s">
        <v>22394</v>
      </c>
      <c r="D9651" s="155" t="s">
        <v>22395</v>
      </c>
      <c r="E9651" s="156" t="s">
        <v>3569</v>
      </c>
      <c r="F9651" s="156" t="s">
        <v>7715</v>
      </c>
      <c r="G9651" s="156">
        <v>9104</v>
      </c>
      <c r="H9651" s="162" t="s">
        <v>22394</v>
      </c>
    </row>
    <row r="9652" spans="1:8" ht="12.75" customHeight="1">
      <c r="A9652" s="155" t="s">
        <v>1427</v>
      </c>
      <c r="B9652" s="155" t="s">
        <v>1427</v>
      </c>
      <c r="C9652" s="161" t="s">
        <v>22396</v>
      </c>
      <c r="D9652" s="155" t="s">
        <v>22397</v>
      </c>
      <c r="E9652" s="156" t="s">
        <v>3569</v>
      </c>
      <c r="F9652" s="156" t="s">
        <v>7715</v>
      </c>
      <c r="G9652" s="156" t="s">
        <v>22398</v>
      </c>
      <c r="H9652" s="162" t="s">
        <v>22396</v>
      </c>
    </row>
    <row r="9653" spans="1:8" ht="12.75" customHeight="1">
      <c r="A9653" s="155" t="s">
        <v>1427</v>
      </c>
      <c r="B9653" s="155" t="s">
        <v>1427</v>
      </c>
      <c r="C9653" s="161" t="s">
        <v>22399</v>
      </c>
      <c r="D9653" s="155" t="s">
        <v>22400</v>
      </c>
      <c r="E9653" s="156" t="s">
        <v>3569</v>
      </c>
      <c r="F9653" s="156" t="s">
        <v>7715</v>
      </c>
      <c r="G9653" s="156" t="s">
        <v>22401</v>
      </c>
      <c r="H9653" s="162" t="s">
        <v>22399</v>
      </c>
    </row>
    <row r="9654" spans="1:8" ht="12.75" customHeight="1">
      <c r="A9654" s="181" t="s">
        <v>1427</v>
      </c>
      <c r="B9654" s="181" t="s">
        <v>1427</v>
      </c>
      <c r="C9654" s="181" t="s">
        <v>1427</v>
      </c>
      <c r="D9654" s="181" t="s">
        <v>1427</v>
      </c>
      <c r="E9654" s="182"/>
      <c r="F9654" s="182" t="s">
        <v>1427</v>
      </c>
      <c r="G9654" s="182"/>
      <c r="H9654" s="183" t="s">
        <v>1427</v>
      </c>
    </row>
    <row r="9655" spans="1:8" ht="12.75" customHeight="1">
      <c r="A9655" s="155" t="s">
        <v>1427</v>
      </c>
      <c r="B9655" s="175" t="s">
        <v>22402</v>
      </c>
      <c r="C9655" s="155" t="s">
        <v>1427</v>
      </c>
      <c r="D9655" s="155" t="s">
        <v>22403</v>
      </c>
      <c r="E9655" s="156"/>
      <c r="F9655" s="156" t="s">
        <v>1427</v>
      </c>
      <c r="G9655" s="156"/>
      <c r="H9655" s="183" t="s">
        <v>1427</v>
      </c>
    </row>
    <row r="9656" spans="1:8" ht="12.75" customHeight="1">
      <c r="A9656" s="155" t="s">
        <v>1427</v>
      </c>
      <c r="B9656" s="155" t="s">
        <v>1427</v>
      </c>
      <c r="C9656" s="170" t="s">
        <v>22404</v>
      </c>
      <c r="D9656" s="164" t="s">
        <v>22405</v>
      </c>
      <c r="E9656" s="165"/>
      <c r="F9656" s="165" t="s">
        <v>7715</v>
      </c>
      <c r="G9656" s="165" t="s">
        <v>22406</v>
      </c>
      <c r="H9656" s="217" t="s">
        <v>22404</v>
      </c>
    </row>
    <row r="9657" spans="1:8" ht="12.75" customHeight="1">
      <c r="A9657" s="155" t="s">
        <v>1427</v>
      </c>
      <c r="B9657" s="155" t="s">
        <v>1427</v>
      </c>
      <c r="C9657" s="155" t="s">
        <v>22407</v>
      </c>
      <c r="D9657" s="155" t="s">
        <v>22408</v>
      </c>
      <c r="E9657" s="156" t="s">
        <v>8116</v>
      </c>
      <c r="F9657" s="156" t="s">
        <v>7715</v>
      </c>
      <c r="G9657" s="156" t="s">
        <v>22409</v>
      </c>
      <c r="H9657" s="202" t="s">
        <v>22407</v>
      </c>
    </row>
    <row r="9658" spans="1:8" ht="12.75" customHeight="1">
      <c r="A9658" s="155" t="s">
        <v>1427</v>
      </c>
      <c r="B9658" s="155" t="s">
        <v>1427</v>
      </c>
      <c r="C9658" s="155" t="s">
        <v>1427</v>
      </c>
      <c r="D9658" s="155" t="s">
        <v>1427</v>
      </c>
      <c r="E9658" s="156"/>
      <c r="F9658" s="156" t="s">
        <v>1427</v>
      </c>
      <c r="G9658" s="156"/>
      <c r="H9658" s="183" t="s">
        <v>1427</v>
      </c>
    </row>
    <row r="9659" spans="1:8" ht="12.75" customHeight="1">
      <c r="A9659" s="155" t="s">
        <v>1427</v>
      </c>
      <c r="B9659" s="155" t="s">
        <v>1427</v>
      </c>
      <c r="C9659" s="177" t="s">
        <v>22410</v>
      </c>
      <c r="D9659" s="164" t="s">
        <v>22411</v>
      </c>
      <c r="E9659" s="165"/>
      <c r="F9659" s="165" t="s">
        <v>7715</v>
      </c>
      <c r="G9659" s="165" t="s">
        <v>22412</v>
      </c>
      <c r="H9659" s="217" t="s">
        <v>22410</v>
      </c>
    </row>
    <row r="9660" spans="1:8" ht="12.75" customHeight="1">
      <c r="A9660" s="155" t="s">
        <v>1427</v>
      </c>
      <c r="B9660" s="155" t="s">
        <v>1427</v>
      </c>
      <c r="C9660" s="155" t="s">
        <v>22413</v>
      </c>
      <c r="D9660" s="155" t="s">
        <v>22414</v>
      </c>
      <c r="E9660" s="156" t="s">
        <v>3569</v>
      </c>
      <c r="F9660" s="156" t="s">
        <v>7715</v>
      </c>
      <c r="G9660" s="156" t="s">
        <v>22412</v>
      </c>
      <c r="H9660" s="202" t="s">
        <v>22413</v>
      </c>
    </row>
    <row r="9661" spans="1:8" ht="12.75" customHeight="1">
      <c r="A9661" s="155" t="s">
        <v>1427</v>
      </c>
      <c r="B9661" s="155" t="s">
        <v>1427</v>
      </c>
      <c r="C9661" s="155" t="s">
        <v>1427</v>
      </c>
      <c r="D9661" s="155" t="s">
        <v>1427</v>
      </c>
      <c r="E9661" s="156"/>
      <c r="F9661" s="156" t="s">
        <v>1427</v>
      </c>
      <c r="G9661" s="156"/>
      <c r="H9661" s="183" t="s">
        <v>1427</v>
      </c>
    </row>
    <row r="9662" spans="1:8" ht="12.75" customHeight="1">
      <c r="A9662" s="155" t="s">
        <v>1427</v>
      </c>
      <c r="B9662" s="155" t="s">
        <v>1427</v>
      </c>
      <c r="C9662" s="177" t="s">
        <v>22415</v>
      </c>
      <c r="D9662" s="164" t="s">
        <v>22416</v>
      </c>
      <c r="E9662" s="165"/>
      <c r="F9662" s="165" t="s">
        <v>7715</v>
      </c>
      <c r="G9662" s="165" t="s">
        <v>22417</v>
      </c>
      <c r="H9662" s="217" t="s">
        <v>22415</v>
      </c>
    </row>
    <row r="9663" spans="1:8" ht="12.75" customHeight="1">
      <c r="A9663" s="155" t="s">
        <v>1427</v>
      </c>
      <c r="B9663" s="155" t="s">
        <v>1427</v>
      </c>
      <c r="C9663" s="155" t="s">
        <v>22418</v>
      </c>
      <c r="D9663" s="155" t="s">
        <v>22419</v>
      </c>
      <c r="E9663" s="156" t="s">
        <v>8116</v>
      </c>
      <c r="F9663" s="156" t="s">
        <v>7715</v>
      </c>
      <c r="G9663" s="156" t="s">
        <v>22420</v>
      </c>
      <c r="H9663" s="202" t="s">
        <v>22418</v>
      </c>
    </row>
    <row r="9664" spans="1:8" ht="12.75" customHeight="1">
      <c r="A9664" s="155" t="s">
        <v>1427</v>
      </c>
      <c r="B9664" s="155" t="s">
        <v>1427</v>
      </c>
      <c r="C9664" s="155" t="s">
        <v>22421</v>
      </c>
      <c r="D9664" s="155" t="s">
        <v>22422</v>
      </c>
      <c r="E9664" s="156" t="s">
        <v>8116</v>
      </c>
      <c r="F9664" s="156" t="s">
        <v>7715</v>
      </c>
      <c r="G9664" s="156" t="s">
        <v>22420</v>
      </c>
      <c r="H9664" s="202" t="s">
        <v>22421</v>
      </c>
    </row>
    <row r="9665" spans="1:8" ht="12.75" customHeight="1">
      <c r="A9665" s="155" t="s">
        <v>1427</v>
      </c>
      <c r="B9665" s="155" t="s">
        <v>1427</v>
      </c>
      <c r="C9665" s="155" t="s">
        <v>22423</v>
      </c>
      <c r="D9665" s="155" t="s">
        <v>22424</v>
      </c>
      <c r="E9665" s="156" t="s">
        <v>8116</v>
      </c>
      <c r="F9665" s="156" t="s">
        <v>7715</v>
      </c>
      <c r="G9665" s="156" t="s">
        <v>22420</v>
      </c>
      <c r="H9665" s="202" t="s">
        <v>22423</v>
      </c>
    </row>
    <row r="9666" spans="1:8" ht="12.75" customHeight="1">
      <c r="A9666" s="155" t="s">
        <v>1427</v>
      </c>
      <c r="B9666" s="155" t="s">
        <v>1427</v>
      </c>
      <c r="C9666" s="155" t="s">
        <v>1427</v>
      </c>
      <c r="D9666" s="155" t="s">
        <v>1427</v>
      </c>
      <c r="E9666" s="156"/>
      <c r="F9666" s="156" t="s">
        <v>1427</v>
      </c>
      <c r="G9666" s="156"/>
      <c r="H9666" s="183" t="s">
        <v>1427</v>
      </c>
    </row>
    <row r="9667" spans="1:8" ht="12.75" customHeight="1">
      <c r="A9667" s="155" t="s">
        <v>1427</v>
      </c>
      <c r="B9667" s="155" t="s">
        <v>1427</v>
      </c>
      <c r="C9667" s="163" t="s">
        <v>22425</v>
      </c>
      <c r="D9667" s="164" t="s">
        <v>22426</v>
      </c>
      <c r="E9667" s="165"/>
      <c r="F9667" s="165" t="s">
        <v>7715</v>
      </c>
      <c r="G9667" s="165" t="s">
        <v>22427</v>
      </c>
      <c r="H9667" s="217" t="s">
        <v>22425</v>
      </c>
    </row>
    <row r="9668" spans="1:8" ht="12.75" customHeight="1">
      <c r="A9668" s="155" t="s">
        <v>1427</v>
      </c>
      <c r="B9668" s="155" t="s">
        <v>1427</v>
      </c>
      <c r="C9668" s="155" t="s">
        <v>22428</v>
      </c>
      <c r="D9668" s="155" t="s">
        <v>22429</v>
      </c>
      <c r="E9668" s="156" t="s">
        <v>8116</v>
      </c>
      <c r="F9668" s="156" t="s">
        <v>7715</v>
      </c>
      <c r="G9668" s="156" t="s">
        <v>22430</v>
      </c>
      <c r="H9668" s="202" t="s">
        <v>22428</v>
      </c>
    </row>
    <row r="9669" spans="1:8" ht="12.75" customHeight="1">
      <c r="A9669" s="155" t="s">
        <v>1427</v>
      </c>
      <c r="B9669" s="155" t="s">
        <v>1427</v>
      </c>
      <c r="C9669" s="161" t="s">
        <v>1427</v>
      </c>
      <c r="D9669" s="155" t="s">
        <v>1427</v>
      </c>
      <c r="E9669" s="156"/>
      <c r="F9669" s="156" t="s">
        <v>1427</v>
      </c>
      <c r="G9669" s="156"/>
      <c r="H9669" s="183" t="s">
        <v>1427</v>
      </c>
    </row>
    <row r="9670" spans="1:8" ht="12.75" customHeight="1">
      <c r="A9670" s="155" t="s">
        <v>1427</v>
      </c>
      <c r="B9670" s="155" t="s">
        <v>1427</v>
      </c>
      <c r="C9670" s="163" t="s">
        <v>22431</v>
      </c>
      <c r="D9670" s="164" t="s">
        <v>22432</v>
      </c>
      <c r="E9670" s="165"/>
      <c r="F9670" s="165" t="s">
        <v>7715</v>
      </c>
      <c r="G9670" s="165" t="s">
        <v>22433</v>
      </c>
      <c r="H9670" s="217" t="s">
        <v>22431</v>
      </c>
    </row>
    <row r="9671" spans="1:8" ht="12.75" customHeight="1">
      <c r="A9671" s="155" t="s">
        <v>1427</v>
      </c>
      <c r="B9671" s="155" t="s">
        <v>1427</v>
      </c>
      <c r="C9671" s="155" t="s">
        <v>1427</v>
      </c>
      <c r="D9671" s="155" t="s">
        <v>1427</v>
      </c>
      <c r="E9671" s="156"/>
      <c r="F9671" s="156" t="s">
        <v>1427</v>
      </c>
      <c r="G9671" s="156"/>
      <c r="H9671" s="183" t="s">
        <v>1427</v>
      </c>
    </row>
    <row r="9672" spans="1:8" ht="12.75" customHeight="1">
      <c r="A9672" s="176" t="s">
        <v>22434</v>
      </c>
      <c r="B9672" s="158" t="s">
        <v>1427</v>
      </c>
      <c r="C9672" s="158" t="s">
        <v>1427</v>
      </c>
      <c r="D9672" s="158" t="s">
        <v>849</v>
      </c>
      <c r="E9672" s="159"/>
      <c r="F9672" s="159" t="s">
        <v>1427</v>
      </c>
      <c r="G9672" s="159"/>
      <c r="H9672" s="190" t="s">
        <v>1427</v>
      </c>
    </row>
    <row r="9673" spans="1:8" ht="12.75" customHeight="1">
      <c r="A9673" s="155" t="s">
        <v>1427</v>
      </c>
      <c r="B9673" s="175" t="s">
        <v>22435</v>
      </c>
      <c r="C9673" s="155" t="s">
        <v>1427</v>
      </c>
      <c r="D9673" s="155" t="s">
        <v>22436</v>
      </c>
      <c r="E9673" s="156"/>
      <c r="F9673" s="156" t="s">
        <v>1427</v>
      </c>
      <c r="G9673" s="156"/>
      <c r="H9673" s="183" t="s">
        <v>1427</v>
      </c>
    </row>
    <row r="9674" spans="1:8" ht="12.75" customHeight="1">
      <c r="A9674" s="155" t="s">
        <v>1427</v>
      </c>
      <c r="B9674" s="155" t="s">
        <v>1427</v>
      </c>
      <c r="C9674" s="177" t="s">
        <v>22437</v>
      </c>
      <c r="D9674" s="164" t="s">
        <v>22438</v>
      </c>
      <c r="E9674" s="165"/>
      <c r="F9674" s="165" t="s">
        <v>8163</v>
      </c>
      <c r="G9674" s="165" t="s">
        <v>22439</v>
      </c>
      <c r="H9674" s="217" t="s">
        <v>22437</v>
      </c>
    </row>
    <row r="9675" spans="1:8" ht="12.75" customHeight="1">
      <c r="A9675" s="155" t="s">
        <v>1427</v>
      </c>
      <c r="B9675" s="155" t="s">
        <v>1427</v>
      </c>
      <c r="C9675" s="155" t="s">
        <v>1427</v>
      </c>
      <c r="D9675" s="155" t="s">
        <v>1427</v>
      </c>
      <c r="E9675" s="156"/>
      <c r="F9675" s="156" t="s">
        <v>1427</v>
      </c>
      <c r="G9675" s="156"/>
      <c r="H9675" s="183" t="s">
        <v>1427</v>
      </c>
    </row>
    <row r="9676" spans="1:8" ht="12.75" customHeight="1">
      <c r="A9676" s="155" t="s">
        <v>1427</v>
      </c>
      <c r="B9676" s="155" t="s">
        <v>1427</v>
      </c>
      <c r="C9676" s="177" t="s">
        <v>22440</v>
      </c>
      <c r="D9676" s="164" t="s">
        <v>22441</v>
      </c>
      <c r="E9676" s="165"/>
      <c r="F9676" s="165" t="s">
        <v>13155</v>
      </c>
      <c r="G9676" s="165" t="s">
        <v>22442</v>
      </c>
      <c r="H9676" s="217" t="s">
        <v>22440</v>
      </c>
    </row>
    <row r="9677" spans="1:8" ht="12.75" customHeight="1">
      <c r="A9677" s="155" t="s">
        <v>1427</v>
      </c>
      <c r="B9677" s="155" t="s">
        <v>1427</v>
      </c>
      <c r="C9677" s="155" t="s">
        <v>22443</v>
      </c>
      <c r="D9677" s="155" t="s">
        <v>22444</v>
      </c>
      <c r="E9677" s="156" t="s">
        <v>3569</v>
      </c>
      <c r="F9677" s="156" t="s">
        <v>13155</v>
      </c>
      <c r="G9677" s="156">
        <v>9004</v>
      </c>
      <c r="H9677" s="202" t="s">
        <v>22443</v>
      </c>
    </row>
    <row r="9678" spans="1:8" ht="12.75" customHeight="1">
      <c r="A9678" s="155" t="s">
        <v>1427</v>
      </c>
      <c r="B9678" s="155" t="s">
        <v>1427</v>
      </c>
      <c r="C9678" s="155" t="s">
        <v>22445</v>
      </c>
      <c r="D9678" s="155" t="s">
        <v>22446</v>
      </c>
      <c r="E9678" s="156" t="s">
        <v>3569</v>
      </c>
      <c r="F9678" s="156" t="s">
        <v>13155</v>
      </c>
      <c r="G9678" s="156">
        <v>9004</v>
      </c>
      <c r="H9678" s="202" t="s">
        <v>22445</v>
      </c>
    </row>
    <row r="9679" spans="1:8" ht="12.75" customHeight="1">
      <c r="A9679" s="155" t="s">
        <v>1427</v>
      </c>
      <c r="B9679" s="155" t="s">
        <v>1427</v>
      </c>
      <c r="C9679" s="155" t="s">
        <v>22447</v>
      </c>
      <c r="D9679" s="155" t="s">
        <v>22448</v>
      </c>
      <c r="E9679" s="156" t="s">
        <v>3569</v>
      </c>
      <c r="F9679" s="156" t="s">
        <v>13155</v>
      </c>
      <c r="G9679" s="156">
        <v>9004</v>
      </c>
      <c r="H9679" s="202" t="s">
        <v>22447</v>
      </c>
    </row>
    <row r="9680" spans="1:8" ht="12.75" customHeight="1">
      <c r="A9680" s="155" t="s">
        <v>1427</v>
      </c>
      <c r="B9680" s="155" t="s">
        <v>1427</v>
      </c>
      <c r="C9680" s="155" t="s">
        <v>22449</v>
      </c>
      <c r="D9680" s="155" t="s">
        <v>22450</v>
      </c>
      <c r="E9680" s="156" t="s">
        <v>3569</v>
      </c>
      <c r="F9680" s="156" t="s">
        <v>13155</v>
      </c>
      <c r="G9680" s="156">
        <v>9004</v>
      </c>
      <c r="H9680" s="202" t="s">
        <v>22449</v>
      </c>
    </row>
    <row r="9681" spans="1:8" ht="12.75" customHeight="1">
      <c r="A9681" s="155" t="s">
        <v>1427</v>
      </c>
      <c r="B9681" s="155" t="s">
        <v>1427</v>
      </c>
      <c r="C9681" s="155" t="s">
        <v>22451</v>
      </c>
      <c r="D9681" s="155" t="s">
        <v>22452</v>
      </c>
      <c r="E9681" s="156" t="s">
        <v>3569</v>
      </c>
      <c r="F9681" s="156" t="s">
        <v>13155</v>
      </c>
      <c r="G9681" s="156" t="s">
        <v>22453</v>
      </c>
      <c r="H9681" s="202" t="s">
        <v>22451</v>
      </c>
    </row>
    <row r="9682" spans="1:8" ht="12.75" customHeight="1">
      <c r="A9682" s="155" t="s">
        <v>1427</v>
      </c>
      <c r="B9682" s="155" t="s">
        <v>1427</v>
      </c>
      <c r="C9682" s="155" t="s">
        <v>22454</v>
      </c>
      <c r="D9682" s="155" t="s">
        <v>22455</v>
      </c>
      <c r="E9682" s="156" t="s">
        <v>3569</v>
      </c>
      <c r="F9682" s="156" t="s">
        <v>13155</v>
      </c>
      <c r="G9682" s="156" t="s">
        <v>22456</v>
      </c>
      <c r="H9682" s="202" t="s">
        <v>22454</v>
      </c>
    </row>
    <row r="9683" spans="1:8" ht="12.75" customHeight="1">
      <c r="A9683" s="155" t="s">
        <v>1427</v>
      </c>
      <c r="B9683" s="155" t="s">
        <v>1427</v>
      </c>
      <c r="C9683" s="155" t="s">
        <v>22457</v>
      </c>
      <c r="D9683" s="155" t="s">
        <v>22458</v>
      </c>
      <c r="E9683" s="156" t="s">
        <v>3569</v>
      </c>
      <c r="F9683" s="156" t="s">
        <v>13155</v>
      </c>
      <c r="G9683" s="156" t="s">
        <v>22453</v>
      </c>
      <c r="H9683" s="202" t="s">
        <v>22457</v>
      </c>
    </row>
    <row r="9684" spans="1:8" ht="12.75" customHeight="1">
      <c r="A9684" s="155" t="s">
        <v>1427</v>
      </c>
      <c r="B9684" s="155" t="s">
        <v>1427</v>
      </c>
      <c r="C9684" s="155" t="s">
        <v>1427</v>
      </c>
      <c r="D9684" s="155" t="s">
        <v>1427</v>
      </c>
      <c r="E9684" s="156"/>
      <c r="F9684" s="156" t="s">
        <v>1427</v>
      </c>
      <c r="G9684" s="156"/>
      <c r="H9684" s="183" t="s">
        <v>1427</v>
      </c>
    </row>
    <row r="9685" spans="1:8" ht="12.75" customHeight="1">
      <c r="A9685" s="155" t="s">
        <v>1427</v>
      </c>
      <c r="B9685" s="155" t="s">
        <v>1427</v>
      </c>
      <c r="C9685" s="177" t="s">
        <v>22459</v>
      </c>
      <c r="D9685" s="164" t="s">
        <v>22460</v>
      </c>
      <c r="E9685" s="165"/>
      <c r="F9685" s="165" t="s">
        <v>13155</v>
      </c>
      <c r="G9685" s="165" t="s">
        <v>22461</v>
      </c>
      <c r="H9685" s="217" t="s">
        <v>22459</v>
      </c>
    </row>
    <row r="9686" spans="1:8" ht="12.75" customHeight="1">
      <c r="A9686" s="155" t="s">
        <v>1427</v>
      </c>
      <c r="B9686" s="155" t="s">
        <v>1427</v>
      </c>
      <c r="C9686" s="155" t="s">
        <v>22462</v>
      </c>
      <c r="D9686" s="155" t="s">
        <v>22463</v>
      </c>
      <c r="E9686" s="156" t="s">
        <v>3569</v>
      </c>
      <c r="F9686" s="156" t="s">
        <v>13155</v>
      </c>
      <c r="G9686" s="156" t="s">
        <v>22464</v>
      </c>
      <c r="H9686" s="202" t="s">
        <v>22462</v>
      </c>
    </row>
    <row r="9687" spans="1:8" ht="12.75" customHeight="1">
      <c r="A9687" s="155" t="s">
        <v>1427</v>
      </c>
      <c r="B9687" s="155" t="s">
        <v>1427</v>
      </c>
      <c r="C9687" s="155" t="s">
        <v>22465</v>
      </c>
      <c r="D9687" s="155" t="s">
        <v>22466</v>
      </c>
      <c r="E9687" s="156" t="s">
        <v>3569</v>
      </c>
      <c r="F9687" s="156" t="s">
        <v>13155</v>
      </c>
      <c r="G9687" s="156" t="s">
        <v>22467</v>
      </c>
      <c r="H9687" s="202" t="s">
        <v>22465</v>
      </c>
    </row>
    <row r="9688" spans="1:8" ht="12.75" customHeight="1">
      <c r="A9688" s="155" t="s">
        <v>1427</v>
      </c>
      <c r="B9688" s="155" t="s">
        <v>1427</v>
      </c>
      <c r="C9688" s="155" t="s">
        <v>22468</v>
      </c>
      <c r="D9688" s="155" t="s">
        <v>22469</v>
      </c>
      <c r="E9688" s="156" t="s">
        <v>3569</v>
      </c>
      <c r="F9688" s="156" t="s">
        <v>13155</v>
      </c>
      <c r="G9688" s="156" t="s">
        <v>22467</v>
      </c>
      <c r="H9688" s="202" t="s">
        <v>22468</v>
      </c>
    </row>
    <row r="9689" spans="1:8" ht="12.75" customHeight="1">
      <c r="A9689" s="155" t="s">
        <v>1427</v>
      </c>
      <c r="B9689" s="155" t="s">
        <v>1427</v>
      </c>
      <c r="C9689" s="155" t="s">
        <v>22470</v>
      </c>
      <c r="D9689" s="155" t="s">
        <v>22471</v>
      </c>
      <c r="E9689" s="156" t="s">
        <v>3569</v>
      </c>
      <c r="F9689" s="156" t="s">
        <v>13155</v>
      </c>
      <c r="G9689" s="156" t="s">
        <v>22472</v>
      </c>
      <c r="H9689" s="202" t="s">
        <v>22470</v>
      </c>
    </row>
    <row r="9690" spans="1:8" ht="12.75" customHeight="1">
      <c r="A9690" s="155" t="s">
        <v>1427</v>
      </c>
      <c r="B9690" s="155" t="s">
        <v>1427</v>
      </c>
      <c r="C9690" s="155" t="s">
        <v>1427</v>
      </c>
      <c r="D9690" s="155" t="s">
        <v>1427</v>
      </c>
      <c r="E9690" s="156"/>
      <c r="F9690" s="156" t="s">
        <v>1427</v>
      </c>
      <c r="G9690" s="156"/>
      <c r="H9690" s="183" t="s">
        <v>1427</v>
      </c>
    </row>
    <row r="9691" spans="1:8" ht="12.75" customHeight="1">
      <c r="A9691" s="155" t="s">
        <v>1427</v>
      </c>
      <c r="B9691" s="155" t="s">
        <v>1427</v>
      </c>
      <c r="C9691" s="177" t="s">
        <v>22473</v>
      </c>
      <c r="D9691" s="164" t="s">
        <v>22474</v>
      </c>
      <c r="E9691" s="165"/>
      <c r="F9691" s="165" t="s">
        <v>21784</v>
      </c>
      <c r="G9691" s="165" t="s">
        <v>22475</v>
      </c>
      <c r="H9691" s="217" t="s">
        <v>22473</v>
      </c>
    </row>
    <row r="9692" spans="1:8" ht="12.75" customHeight="1">
      <c r="A9692" s="155" t="s">
        <v>1427</v>
      </c>
      <c r="B9692" s="155" t="s">
        <v>1427</v>
      </c>
      <c r="C9692" s="161" t="s">
        <v>22476</v>
      </c>
      <c r="D9692" s="161" t="s">
        <v>22477</v>
      </c>
      <c r="E9692" s="156" t="s">
        <v>3569</v>
      </c>
      <c r="F9692" s="156" t="s">
        <v>21784</v>
      </c>
      <c r="G9692" s="156"/>
      <c r="H9692" s="202" t="s">
        <v>22476</v>
      </c>
    </row>
    <row r="9693" spans="1:8" ht="12.75" customHeight="1">
      <c r="A9693" s="155" t="s">
        <v>1427</v>
      </c>
      <c r="B9693" s="155" t="s">
        <v>1427</v>
      </c>
      <c r="C9693" s="155" t="s">
        <v>22478</v>
      </c>
      <c r="D9693" s="155" t="s">
        <v>22479</v>
      </c>
      <c r="E9693" s="156" t="s">
        <v>3569</v>
      </c>
      <c r="F9693" s="156" t="s">
        <v>21784</v>
      </c>
      <c r="G9693" s="162" t="s">
        <v>22480</v>
      </c>
      <c r="H9693" s="202" t="s">
        <v>22478</v>
      </c>
    </row>
    <row r="9694" spans="1:8" ht="12.75" customHeight="1">
      <c r="A9694" s="155" t="s">
        <v>1427</v>
      </c>
      <c r="B9694" s="155" t="s">
        <v>1427</v>
      </c>
      <c r="C9694" s="161" t="s">
        <v>1427</v>
      </c>
      <c r="D9694" s="161" t="s">
        <v>1427</v>
      </c>
      <c r="E9694" s="156"/>
      <c r="F9694" s="156" t="s">
        <v>1427</v>
      </c>
      <c r="G9694" s="156"/>
      <c r="H9694" s="183" t="s">
        <v>1427</v>
      </c>
    </row>
    <row r="9695" spans="1:8" ht="12.75" customHeight="1">
      <c r="A9695" s="155" t="s">
        <v>1427</v>
      </c>
      <c r="B9695" s="155" t="s">
        <v>1427</v>
      </c>
      <c r="C9695" s="177" t="s">
        <v>22481</v>
      </c>
      <c r="D9695" s="164" t="s">
        <v>22482</v>
      </c>
      <c r="E9695" s="165"/>
      <c r="F9695" s="165" t="s">
        <v>21784</v>
      </c>
      <c r="G9695" s="165" t="s">
        <v>22483</v>
      </c>
      <c r="H9695" s="217" t="s">
        <v>22481</v>
      </c>
    </row>
    <row r="9696" spans="1:8" ht="12.75" customHeight="1">
      <c r="A9696" s="155" t="s">
        <v>1427</v>
      </c>
      <c r="B9696" s="155" t="s">
        <v>1427</v>
      </c>
      <c r="C9696" s="155" t="s">
        <v>22484</v>
      </c>
      <c r="D9696" s="155" t="s">
        <v>22485</v>
      </c>
      <c r="E9696" s="156" t="s">
        <v>3569</v>
      </c>
      <c r="F9696" s="156" t="s">
        <v>21784</v>
      </c>
      <c r="G9696" s="156" t="s">
        <v>22486</v>
      </c>
      <c r="H9696" s="202" t="s">
        <v>22484</v>
      </c>
    </row>
    <row r="9697" spans="1:8" ht="12.75" customHeight="1">
      <c r="A9697" s="155" t="s">
        <v>1427</v>
      </c>
      <c r="B9697" s="155" t="s">
        <v>1427</v>
      </c>
      <c r="C9697" s="155" t="s">
        <v>22487</v>
      </c>
      <c r="D9697" s="155" t="s">
        <v>22488</v>
      </c>
      <c r="E9697" s="156" t="s">
        <v>3569</v>
      </c>
      <c r="F9697" s="156" t="s">
        <v>21784</v>
      </c>
      <c r="G9697" s="156" t="s">
        <v>22486</v>
      </c>
      <c r="H9697" s="202" t="s">
        <v>22487</v>
      </c>
    </row>
    <row r="9698" spans="1:8" ht="12.75" customHeight="1">
      <c r="A9698" s="155" t="s">
        <v>1427</v>
      </c>
      <c r="B9698" s="155" t="s">
        <v>1427</v>
      </c>
      <c r="C9698" s="161" t="s">
        <v>22489</v>
      </c>
      <c r="D9698" s="191" t="s">
        <v>22490</v>
      </c>
      <c r="E9698" s="156" t="s">
        <v>3569</v>
      </c>
      <c r="F9698" s="156" t="s">
        <v>21784</v>
      </c>
      <c r="G9698" s="156" t="s">
        <v>22491</v>
      </c>
      <c r="H9698" s="202" t="s">
        <v>22489</v>
      </c>
    </row>
    <row r="9699" spans="1:8" ht="12.75" customHeight="1">
      <c r="A9699" s="155" t="s">
        <v>1427</v>
      </c>
      <c r="B9699" s="155" t="s">
        <v>1427</v>
      </c>
      <c r="C9699" s="161" t="s">
        <v>1427</v>
      </c>
      <c r="D9699" s="191" t="s">
        <v>1427</v>
      </c>
      <c r="E9699" s="156"/>
      <c r="F9699" s="156" t="s">
        <v>1427</v>
      </c>
      <c r="G9699" s="156"/>
      <c r="H9699" s="183" t="s">
        <v>1427</v>
      </c>
    </row>
    <row r="9700" spans="1:8" ht="12.75" customHeight="1">
      <c r="A9700" s="155" t="s">
        <v>1427</v>
      </c>
      <c r="B9700" s="175" t="s">
        <v>22492</v>
      </c>
      <c r="C9700" s="155" t="s">
        <v>1427</v>
      </c>
      <c r="D9700" s="155" t="s">
        <v>22493</v>
      </c>
      <c r="E9700" s="156"/>
      <c r="F9700" s="156" t="s">
        <v>1427</v>
      </c>
      <c r="G9700" s="156"/>
      <c r="H9700" s="183" t="s">
        <v>1427</v>
      </c>
    </row>
    <row r="9701" spans="1:8" ht="12.75" customHeight="1">
      <c r="A9701" s="155" t="s">
        <v>1427</v>
      </c>
      <c r="B9701" s="155" t="s">
        <v>1427</v>
      </c>
      <c r="C9701" s="177" t="s">
        <v>22494</v>
      </c>
      <c r="D9701" s="164" t="s">
        <v>22495</v>
      </c>
      <c r="E9701" s="165"/>
      <c r="F9701" s="165" t="s">
        <v>21784</v>
      </c>
      <c r="G9701" s="165" t="s">
        <v>22496</v>
      </c>
      <c r="H9701" s="217" t="s">
        <v>22494</v>
      </c>
    </row>
    <row r="9702" spans="1:8" ht="12.75" customHeight="1">
      <c r="A9702" s="155" t="s">
        <v>1427</v>
      </c>
      <c r="B9702" s="155" t="s">
        <v>1427</v>
      </c>
      <c r="C9702" s="155" t="s">
        <v>1427</v>
      </c>
      <c r="D9702" s="155" t="s">
        <v>1427</v>
      </c>
      <c r="E9702" s="156"/>
      <c r="F9702" s="156" t="s">
        <v>1427</v>
      </c>
      <c r="G9702" s="156"/>
      <c r="H9702" s="183" t="s">
        <v>1427</v>
      </c>
    </row>
    <row r="9703" spans="1:8" ht="12.75" customHeight="1">
      <c r="A9703" s="155" t="s">
        <v>1427</v>
      </c>
      <c r="B9703" s="155" t="s">
        <v>1427</v>
      </c>
      <c r="C9703" s="163" t="s">
        <v>22497</v>
      </c>
      <c r="D9703" s="164" t="s">
        <v>22498</v>
      </c>
      <c r="E9703" s="165"/>
      <c r="F9703" s="165" t="s">
        <v>21784</v>
      </c>
      <c r="G9703" s="165" t="s">
        <v>22499</v>
      </c>
      <c r="H9703" s="217" t="s">
        <v>22497</v>
      </c>
    </row>
    <row r="9704" spans="1:8" ht="12.75" customHeight="1">
      <c r="A9704" s="155" t="s">
        <v>1427</v>
      </c>
      <c r="B9704" s="155" t="s">
        <v>1427</v>
      </c>
      <c r="C9704" s="155" t="s">
        <v>22500</v>
      </c>
      <c r="D9704" s="155" t="s">
        <v>22501</v>
      </c>
      <c r="E9704" s="156" t="s">
        <v>3569</v>
      </c>
      <c r="F9704" s="156" t="s">
        <v>21784</v>
      </c>
      <c r="G9704" s="156" t="s">
        <v>22499</v>
      </c>
      <c r="H9704" s="202" t="s">
        <v>22500</v>
      </c>
    </row>
    <row r="9705" spans="1:8" ht="12.75" customHeight="1">
      <c r="A9705" s="155" t="s">
        <v>1427</v>
      </c>
      <c r="B9705" s="155" t="s">
        <v>1427</v>
      </c>
      <c r="C9705" s="155" t="s">
        <v>1427</v>
      </c>
      <c r="D9705" s="155" t="s">
        <v>1427</v>
      </c>
      <c r="E9705" s="156"/>
      <c r="F9705" s="156" t="s">
        <v>1427</v>
      </c>
      <c r="G9705" s="156"/>
      <c r="H9705" s="183" t="s">
        <v>1427</v>
      </c>
    </row>
    <row r="9706" spans="1:8" ht="12.75" customHeight="1">
      <c r="A9706" s="155" t="s">
        <v>1427</v>
      </c>
      <c r="B9706" s="155" t="s">
        <v>1427</v>
      </c>
      <c r="C9706" s="177" t="s">
        <v>22502</v>
      </c>
      <c r="D9706" s="164" t="s">
        <v>22503</v>
      </c>
      <c r="E9706" s="165"/>
      <c r="F9706" s="165" t="s">
        <v>21784</v>
      </c>
      <c r="G9706" s="165" t="s">
        <v>22504</v>
      </c>
      <c r="H9706" s="217" t="s">
        <v>22502</v>
      </c>
    </row>
    <row r="9707" spans="1:8" ht="12.75" customHeight="1">
      <c r="A9707" s="155" t="s">
        <v>1427</v>
      </c>
      <c r="B9707" s="155" t="s">
        <v>1427</v>
      </c>
      <c r="C9707" s="155" t="s">
        <v>22505</v>
      </c>
      <c r="D9707" s="155" t="s">
        <v>22506</v>
      </c>
      <c r="E9707" s="156" t="s">
        <v>3569</v>
      </c>
      <c r="F9707" s="156" t="s">
        <v>21784</v>
      </c>
      <c r="G9707" s="156" t="s">
        <v>22507</v>
      </c>
      <c r="H9707" s="202" t="s">
        <v>22505</v>
      </c>
    </row>
    <row r="9708" spans="1:8" ht="12.75" customHeight="1">
      <c r="A9708" s="155" t="s">
        <v>1427</v>
      </c>
      <c r="B9708" s="155" t="s">
        <v>1427</v>
      </c>
      <c r="C9708" s="155" t="s">
        <v>1427</v>
      </c>
      <c r="D9708" s="155" t="s">
        <v>1427</v>
      </c>
      <c r="E9708" s="156"/>
      <c r="F9708" s="156" t="s">
        <v>1427</v>
      </c>
      <c r="G9708" s="156"/>
      <c r="H9708" s="183" t="s">
        <v>1427</v>
      </c>
    </row>
    <row r="9709" spans="1:8" ht="12.75" customHeight="1">
      <c r="A9709" s="155" t="s">
        <v>1427</v>
      </c>
      <c r="B9709" s="155" t="s">
        <v>1427</v>
      </c>
      <c r="C9709" s="177" t="s">
        <v>22508</v>
      </c>
      <c r="D9709" s="164" t="s">
        <v>22509</v>
      </c>
      <c r="E9709" s="165"/>
      <c r="F9709" s="165" t="s">
        <v>21784</v>
      </c>
      <c r="G9709" s="165" t="s">
        <v>22510</v>
      </c>
      <c r="H9709" s="217" t="s">
        <v>22508</v>
      </c>
    </row>
    <row r="9710" spans="1:8" ht="12.75" customHeight="1">
      <c r="A9710" s="155" t="s">
        <v>1427</v>
      </c>
      <c r="B9710" s="161" t="s">
        <v>1427</v>
      </c>
      <c r="C9710" s="161" t="s">
        <v>22511</v>
      </c>
      <c r="D9710" s="191" t="s">
        <v>22512</v>
      </c>
      <c r="E9710" s="192" t="s">
        <v>3828</v>
      </c>
      <c r="F9710" s="162" t="s">
        <v>21408</v>
      </c>
      <c r="G9710" s="162" t="s">
        <v>22513</v>
      </c>
      <c r="H9710" s="202" t="s">
        <v>22511</v>
      </c>
    </row>
    <row r="9711" spans="1:8" ht="12.75" customHeight="1">
      <c r="A9711" s="155" t="s">
        <v>1427</v>
      </c>
      <c r="B9711" s="155" t="s">
        <v>1427</v>
      </c>
      <c r="C9711" s="155" t="s">
        <v>1427</v>
      </c>
      <c r="D9711" s="155" t="s">
        <v>1427</v>
      </c>
      <c r="E9711" s="156"/>
      <c r="F9711" s="156" t="s">
        <v>1427</v>
      </c>
      <c r="G9711" s="156"/>
      <c r="H9711" s="183" t="s">
        <v>1427</v>
      </c>
    </row>
    <row r="9712" spans="1:8" ht="12.75" customHeight="1">
      <c r="A9712" s="155" t="s">
        <v>1427</v>
      </c>
      <c r="B9712" s="175" t="s">
        <v>22514</v>
      </c>
      <c r="C9712" s="177" t="s">
        <v>22515</v>
      </c>
      <c r="D9712" s="164" t="s">
        <v>22516</v>
      </c>
      <c r="E9712" s="165"/>
      <c r="F9712" s="165" t="s">
        <v>21784</v>
      </c>
      <c r="G9712" s="165" t="s">
        <v>22517</v>
      </c>
      <c r="H9712" s="217" t="s">
        <v>22515</v>
      </c>
    </row>
    <row r="9713" spans="1:8" ht="12.75" customHeight="1">
      <c r="A9713" s="155" t="s">
        <v>1427</v>
      </c>
      <c r="B9713" s="155" t="s">
        <v>1427</v>
      </c>
      <c r="C9713" s="155" t="s">
        <v>1427</v>
      </c>
      <c r="D9713" s="155" t="s">
        <v>1427</v>
      </c>
      <c r="E9713" s="156"/>
      <c r="F9713" s="156" t="s">
        <v>1427</v>
      </c>
      <c r="G9713" s="156"/>
      <c r="H9713" s="183" t="s">
        <v>1427</v>
      </c>
    </row>
    <row r="9714" spans="1:8" ht="12.75" customHeight="1">
      <c r="A9714" s="155" t="s">
        <v>1427</v>
      </c>
      <c r="B9714" s="175" t="s">
        <v>22518</v>
      </c>
      <c r="C9714" s="155" t="s">
        <v>1427</v>
      </c>
      <c r="D9714" s="155" t="s">
        <v>22519</v>
      </c>
      <c r="E9714" s="156"/>
      <c r="F9714" s="156" t="s">
        <v>1427</v>
      </c>
      <c r="G9714" s="156"/>
      <c r="H9714" s="183" t="s">
        <v>1427</v>
      </c>
    </row>
    <row r="9715" spans="1:8" ht="12.75" customHeight="1">
      <c r="A9715" s="155" t="s">
        <v>1427</v>
      </c>
      <c r="B9715" s="155" t="s">
        <v>1427</v>
      </c>
      <c r="C9715" s="177" t="s">
        <v>22520</v>
      </c>
      <c r="D9715" s="164" t="s">
        <v>22521</v>
      </c>
      <c r="E9715" s="165"/>
      <c r="F9715" s="165" t="s">
        <v>4962</v>
      </c>
      <c r="G9715" s="165" t="s">
        <v>22522</v>
      </c>
      <c r="H9715" s="217" t="s">
        <v>22520</v>
      </c>
    </row>
    <row r="9716" spans="1:8" ht="12.75" customHeight="1">
      <c r="A9716" s="155" t="s">
        <v>1427</v>
      </c>
      <c r="B9716" s="155" t="s">
        <v>1427</v>
      </c>
      <c r="C9716" s="155" t="s">
        <v>22523</v>
      </c>
      <c r="D9716" s="155" t="s">
        <v>22524</v>
      </c>
      <c r="E9716" s="156" t="s">
        <v>2335</v>
      </c>
      <c r="F9716" s="156" t="s">
        <v>4962</v>
      </c>
      <c r="G9716" s="156">
        <v>3701</v>
      </c>
      <c r="H9716" s="202" t="s">
        <v>22523</v>
      </c>
    </row>
    <row r="9717" spans="1:8" ht="12.75" customHeight="1">
      <c r="A9717" s="155" t="s">
        <v>1427</v>
      </c>
      <c r="B9717" s="155" t="s">
        <v>1427</v>
      </c>
      <c r="C9717" s="155" t="s">
        <v>22525</v>
      </c>
      <c r="D9717" s="155" t="s">
        <v>22526</v>
      </c>
      <c r="E9717" s="156" t="s">
        <v>7721</v>
      </c>
      <c r="F9717" s="156" t="s">
        <v>4962</v>
      </c>
      <c r="G9717" s="156">
        <v>3703</v>
      </c>
      <c r="H9717" s="202" t="s">
        <v>22525</v>
      </c>
    </row>
    <row r="9718" spans="1:8" ht="12.75" customHeight="1">
      <c r="A9718" s="155" t="s">
        <v>1427</v>
      </c>
      <c r="B9718" s="155" t="s">
        <v>1427</v>
      </c>
      <c r="C9718" s="155" t="s">
        <v>22527</v>
      </c>
      <c r="D9718" s="155" t="s">
        <v>22528</v>
      </c>
      <c r="E9718" s="156" t="s">
        <v>22529</v>
      </c>
      <c r="F9718" s="156" t="s">
        <v>4962</v>
      </c>
      <c r="G9718" s="156">
        <v>3701</v>
      </c>
      <c r="H9718" s="202" t="s">
        <v>22527</v>
      </c>
    </row>
    <row r="9719" spans="1:8" ht="12.75" customHeight="1">
      <c r="A9719" s="155" t="s">
        <v>1427</v>
      </c>
      <c r="B9719" s="155" t="s">
        <v>1427</v>
      </c>
      <c r="C9719" s="155" t="s">
        <v>22530</v>
      </c>
      <c r="D9719" s="155" t="s">
        <v>22531</v>
      </c>
      <c r="E9719" s="156" t="s">
        <v>7721</v>
      </c>
      <c r="F9719" s="156" t="s">
        <v>4962</v>
      </c>
      <c r="G9719" s="156">
        <v>3701</v>
      </c>
      <c r="H9719" s="202" t="s">
        <v>22530</v>
      </c>
    </row>
    <row r="9720" spans="1:8" ht="12.75" customHeight="1">
      <c r="A9720" s="155" t="s">
        <v>1427</v>
      </c>
      <c r="B9720" s="155" t="s">
        <v>1427</v>
      </c>
      <c r="C9720" s="155" t="s">
        <v>22532</v>
      </c>
      <c r="D9720" s="155" t="s">
        <v>22533</v>
      </c>
      <c r="E9720" s="156" t="s">
        <v>7721</v>
      </c>
      <c r="F9720" s="156" t="s">
        <v>4962</v>
      </c>
      <c r="G9720" s="156">
        <v>3701</v>
      </c>
      <c r="H9720" s="202" t="s">
        <v>22532</v>
      </c>
    </row>
    <row r="9721" spans="1:8" ht="12.75" customHeight="1">
      <c r="A9721" s="155" t="s">
        <v>1427</v>
      </c>
      <c r="B9721" s="155" t="s">
        <v>1427</v>
      </c>
      <c r="C9721" s="155" t="s">
        <v>22534</v>
      </c>
      <c r="D9721" s="155" t="s">
        <v>22535</v>
      </c>
      <c r="E9721" s="156" t="s">
        <v>3569</v>
      </c>
      <c r="F9721" s="156" t="s">
        <v>4962</v>
      </c>
      <c r="G9721" s="156">
        <v>3703</v>
      </c>
      <c r="H9721" s="202" t="s">
        <v>22534</v>
      </c>
    </row>
    <row r="9722" spans="1:8" ht="12.75" customHeight="1">
      <c r="A9722" s="155" t="s">
        <v>1427</v>
      </c>
      <c r="B9722" s="155" t="s">
        <v>1427</v>
      </c>
      <c r="C9722" s="155" t="s">
        <v>1427</v>
      </c>
      <c r="D9722" s="155" t="s">
        <v>1427</v>
      </c>
      <c r="E9722" s="156"/>
      <c r="F9722" s="156" t="s">
        <v>1427</v>
      </c>
      <c r="G9722" s="156"/>
      <c r="H9722" s="183" t="s">
        <v>1427</v>
      </c>
    </row>
    <row r="9723" spans="1:8" ht="12.75" customHeight="1">
      <c r="A9723" s="155" t="s">
        <v>1427</v>
      </c>
      <c r="B9723" s="155" t="s">
        <v>1427</v>
      </c>
      <c r="C9723" s="177" t="s">
        <v>22536</v>
      </c>
      <c r="D9723" s="164" t="s">
        <v>22537</v>
      </c>
      <c r="E9723" s="165"/>
      <c r="F9723" s="165" t="s">
        <v>4962</v>
      </c>
      <c r="G9723" s="165">
        <v>3707</v>
      </c>
      <c r="H9723" s="217" t="s">
        <v>22536</v>
      </c>
    </row>
    <row r="9724" spans="1:8" ht="12.75" customHeight="1">
      <c r="A9724" s="155" t="s">
        <v>1427</v>
      </c>
      <c r="B9724" s="155" t="s">
        <v>1427</v>
      </c>
      <c r="C9724" s="155" t="s">
        <v>22538</v>
      </c>
      <c r="D9724" s="155" t="s">
        <v>22539</v>
      </c>
      <c r="E9724" s="156" t="s">
        <v>2335</v>
      </c>
      <c r="F9724" s="156" t="s">
        <v>4962</v>
      </c>
      <c r="G9724" s="156">
        <v>3707</v>
      </c>
      <c r="H9724" s="202" t="s">
        <v>22538</v>
      </c>
    </row>
    <row r="9725" spans="1:8" ht="12.75" customHeight="1">
      <c r="A9725" s="155" t="s">
        <v>1427</v>
      </c>
      <c r="B9725" s="155" t="s">
        <v>1427</v>
      </c>
      <c r="C9725" s="155" t="s">
        <v>22540</v>
      </c>
      <c r="D9725" s="155" t="s">
        <v>22541</v>
      </c>
      <c r="E9725" s="156" t="s">
        <v>2335</v>
      </c>
      <c r="F9725" s="156" t="s">
        <v>4962</v>
      </c>
      <c r="G9725" s="156">
        <v>3707</v>
      </c>
      <c r="H9725" s="202" t="s">
        <v>22540</v>
      </c>
    </row>
    <row r="9726" spans="1:8" ht="12.75" customHeight="1">
      <c r="A9726" s="155" t="s">
        <v>1427</v>
      </c>
      <c r="B9726" s="155" t="s">
        <v>1427</v>
      </c>
      <c r="C9726" s="155" t="s">
        <v>22542</v>
      </c>
      <c r="D9726" s="155" t="s">
        <v>22543</v>
      </c>
      <c r="E9726" s="156" t="s">
        <v>2335</v>
      </c>
      <c r="F9726" s="156" t="s">
        <v>4962</v>
      </c>
      <c r="G9726" s="156">
        <v>3707</v>
      </c>
      <c r="H9726" s="202" t="s">
        <v>22542</v>
      </c>
    </row>
    <row r="9727" spans="1:8" ht="12.75" customHeight="1">
      <c r="A9727" s="155" t="s">
        <v>1427</v>
      </c>
      <c r="B9727" s="155" t="s">
        <v>1427</v>
      </c>
      <c r="C9727" s="155" t="s">
        <v>1427</v>
      </c>
      <c r="D9727" s="155" t="s">
        <v>1427</v>
      </c>
      <c r="E9727" s="156"/>
      <c r="F9727" s="156" t="s">
        <v>1427</v>
      </c>
      <c r="G9727" s="156"/>
      <c r="H9727" s="183" t="s">
        <v>1427</v>
      </c>
    </row>
    <row r="9728" spans="1:8" ht="12.75" customHeight="1">
      <c r="A9728" s="155" t="s">
        <v>1427</v>
      </c>
      <c r="B9728" s="175" t="s">
        <v>22544</v>
      </c>
      <c r="C9728" s="155" t="s">
        <v>1427</v>
      </c>
      <c r="D9728" s="155" t="s">
        <v>22545</v>
      </c>
      <c r="E9728" s="156"/>
      <c r="F9728" s="156" t="s">
        <v>1427</v>
      </c>
      <c r="G9728" s="156"/>
      <c r="H9728" s="183" t="s">
        <v>1427</v>
      </c>
    </row>
    <row r="9729" spans="1:8" ht="12.75" customHeight="1">
      <c r="A9729" s="155" t="s">
        <v>1427</v>
      </c>
      <c r="B9729" s="155" t="s">
        <v>1427</v>
      </c>
      <c r="C9729" s="163" t="s">
        <v>22546</v>
      </c>
      <c r="D9729" s="164" t="s">
        <v>22547</v>
      </c>
      <c r="E9729" s="165"/>
      <c r="F9729" s="165" t="s">
        <v>21784</v>
      </c>
      <c r="G9729" s="165" t="s">
        <v>22548</v>
      </c>
      <c r="H9729" s="217" t="s">
        <v>22546</v>
      </c>
    </row>
    <row r="9730" spans="1:8" ht="12.75" customHeight="1">
      <c r="A9730" s="155" t="s">
        <v>1427</v>
      </c>
      <c r="B9730" s="155" t="s">
        <v>1427</v>
      </c>
      <c r="C9730" s="155" t="s">
        <v>1427</v>
      </c>
      <c r="D9730" s="155" t="s">
        <v>1427</v>
      </c>
      <c r="E9730" s="156"/>
      <c r="F9730" s="156" t="s">
        <v>1427</v>
      </c>
      <c r="G9730" s="156"/>
      <c r="H9730" s="183" t="s">
        <v>1427</v>
      </c>
    </row>
    <row r="9731" spans="1:8" ht="12.75" customHeight="1">
      <c r="A9731" s="155" t="s">
        <v>1427</v>
      </c>
      <c r="B9731" s="155" t="s">
        <v>1427</v>
      </c>
      <c r="C9731" s="177" t="s">
        <v>22549</v>
      </c>
      <c r="D9731" s="164" t="s">
        <v>22550</v>
      </c>
      <c r="E9731" s="165"/>
      <c r="F9731" s="165" t="s">
        <v>13155</v>
      </c>
      <c r="G9731" s="165" t="s">
        <v>22551</v>
      </c>
      <c r="H9731" s="217" t="s">
        <v>22549</v>
      </c>
    </row>
    <row r="9732" spans="1:8" ht="12.75" customHeight="1">
      <c r="A9732" s="155" t="s">
        <v>1427</v>
      </c>
      <c r="B9732" s="155" t="s">
        <v>1427</v>
      </c>
      <c r="C9732" s="155" t="s">
        <v>22552</v>
      </c>
      <c r="D9732" s="155" t="s">
        <v>22553</v>
      </c>
      <c r="E9732" s="156" t="s">
        <v>3569</v>
      </c>
      <c r="F9732" s="156" t="s">
        <v>13155</v>
      </c>
      <c r="G9732" s="156" t="s">
        <v>22551</v>
      </c>
      <c r="H9732" s="202" t="s">
        <v>22552</v>
      </c>
    </row>
    <row r="9733" spans="1:8" ht="12.75" customHeight="1">
      <c r="A9733" s="155" t="s">
        <v>1427</v>
      </c>
      <c r="B9733" s="155" t="s">
        <v>1427</v>
      </c>
      <c r="C9733" s="155" t="s">
        <v>22554</v>
      </c>
      <c r="D9733" s="155" t="s">
        <v>22555</v>
      </c>
      <c r="E9733" s="156" t="s">
        <v>8321</v>
      </c>
      <c r="F9733" s="156" t="s">
        <v>13155</v>
      </c>
      <c r="G9733" s="156" t="s">
        <v>22551</v>
      </c>
      <c r="H9733" s="202" t="s">
        <v>22554</v>
      </c>
    </row>
    <row r="9734" spans="1:8" ht="12.75" customHeight="1">
      <c r="A9734" s="155" t="s">
        <v>1427</v>
      </c>
      <c r="B9734" s="155" t="s">
        <v>1427</v>
      </c>
      <c r="C9734" s="155" t="s">
        <v>22556</v>
      </c>
      <c r="D9734" s="155" t="s">
        <v>22557</v>
      </c>
      <c r="E9734" s="156" t="s">
        <v>8116</v>
      </c>
      <c r="F9734" s="156" t="s">
        <v>13155</v>
      </c>
      <c r="G9734" s="156" t="s">
        <v>22551</v>
      </c>
      <c r="H9734" s="202" t="s">
        <v>22556</v>
      </c>
    </row>
    <row r="9735" spans="1:8" ht="12.75" customHeight="1">
      <c r="A9735" s="155" t="s">
        <v>1427</v>
      </c>
      <c r="B9735" s="155" t="s">
        <v>1427</v>
      </c>
      <c r="C9735" s="155" t="s">
        <v>1427</v>
      </c>
      <c r="D9735" s="155" t="s">
        <v>1427</v>
      </c>
      <c r="E9735" s="156"/>
      <c r="F9735" s="156" t="s">
        <v>1427</v>
      </c>
      <c r="G9735" s="156"/>
      <c r="H9735" s="183" t="s">
        <v>1427</v>
      </c>
    </row>
    <row r="9736" spans="1:8" ht="12.75" customHeight="1">
      <c r="A9736" s="155" t="s">
        <v>1427</v>
      </c>
      <c r="B9736" s="155" t="s">
        <v>1427</v>
      </c>
      <c r="C9736" s="177" t="s">
        <v>22558</v>
      </c>
      <c r="D9736" s="164" t="s">
        <v>22559</v>
      </c>
      <c r="E9736" s="165"/>
      <c r="F9736" s="165" t="s">
        <v>21784</v>
      </c>
      <c r="G9736" s="165" t="s">
        <v>22560</v>
      </c>
      <c r="H9736" s="217" t="s">
        <v>22558</v>
      </c>
    </row>
    <row r="9737" spans="1:8" ht="12.75" customHeight="1">
      <c r="A9737" s="155" t="s">
        <v>1427</v>
      </c>
      <c r="B9737" s="155" t="s">
        <v>1427</v>
      </c>
      <c r="C9737" s="155" t="s">
        <v>22561</v>
      </c>
      <c r="D9737" s="155" t="s">
        <v>22562</v>
      </c>
      <c r="E9737" s="156" t="s">
        <v>8116</v>
      </c>
      <c r="F9737" s="156" t="s">
        <v>21784</v>
      </c>
      <c r="G9737" s="156" t="s">
        <v>22563</v>
      </c>
      <c r="H9737" s="202" t="s">
        <v>22561</v>
      </c>
    </row>
    <row r="9738" spans="1:8" ht="12.75" customHeight="1">
      <c r="A9738" s="155" t="s">
        <v>1427</v>
      </c>
      <c r="B9738" s="155" t="s">
        <v>1427</v>
      </c>
      <c r="C9738" s="155" t="s">
        <v>22564</v>
      </c>
      <c r="D9738" s="155" t="s">
        <v>22565</v>
      </c>
      <c r="E9738" s="156" t="s">
        <v>8116</v>
      </c>
      <c r="F9738" s="156" t="s">
        <v>21784</v>
      </c>
      <c r="G9738" s="156" t="s">
        <v>22566</v>
      </c>
      <c r="H9738" s="202" t="s">
        <v>22564</v>
      </c>
    </row>
    <row r="9739" spans="1:8" ht="12.75" customHeight="1">
      <c r="A9739" s="155" t="s">
        <v>1427</v>
      </c>
      <c r="B9739" s="155" t="s">
        <v>1427</v>
      </c>
      <c r="C9739" s="155" t="s">
        <v>1427</v>
      </c>
      <c r="D9739" s="155" t="s">
        <v>1427</v>
      </c>
      <c r="E9739" s="156"/>
      <c r="F9739" s="156" t="s">
        <v>1427</v>
      </c>
      <c r="G9739" s="156"/>
      <c r="H9739" s="183" t="s">
        <v>1427</v>
      </c>
    </row>
    <row r="9740" spans="1:8" ht="12.75" customHeight="1">
      <c r="A9740" s="155" t="s">
        <v>1427</v>
      </c>
      <c r="B9740" s="155" t="s">
        <v>1427</v>
      </c>
      <c r="C9740" s="163" t="s">
        <v>22567</v>
      </c>
      <c r="D9740" s="164" t="s">
        <v>22568</v>
      </c>
      <c r="E9740" s="165"/>
      <c r="F9740" s="165" t="s">
        <v>21784</v>
      </c>
      <c r="G9740" s="165" t="s">
        <v>22569</v>
      </c>
      <c r="H9740" s="217" t="s">
        <v>22567</v>
      </c>
    </row>
    <row r="9741" spans="1:8" ht="12.75" customHeight="1">
      <c r="A9741" s="155" t="s">
        <v>1427</v>
      </c>
      <c r="B9741" s="155" t="s">
        <v>1427</v>
      </c>
      <c r="C9741" s="155" t="s">
        <v>22570</v>
      </c>
      <c r="D9741" s="155" t="s">
        <v>22571</v>
      </c>
      <c r="E9741" s="156" t="s">
        <v>3569</v>
      </c>
      <c r="F9741" s="156" t="s">
        <v>21784</v>
      </c>
      <c r="G9741" s="156" t="s">
        <v>22569</v>
      </c>
      <c r="H9741" s="202" t="s">
        <v>22570</v>
      </c>
    </row>
    <row r="9742" spans="1:8" ht="12.75" customHeight="1">
      <c r="A9742" s="181" t="s">
        <v>1427</v>
      </c>
      <c r="B9742" s="181" t="s">
        <v>1427</v>
      </c>
      <c r="C9742" s="181" t="s">
        <v>1427</v>
      </c>
      <c r="D9742" s="181" t="s">
        <v>1427</v>
      </c>
      <c r="E9742" s="182"/>
      <c r="F9742" s="182" t="s">
        <v>1427</v>
      </c>
      <c r="G9742" s="182"/>
      <c r="H9742" s="183" t="s">
        <v>1427</v>
      </c>
    </row>
    <row r="9743" spans="1:8" ht="12.75" customHeight="1">
      <c r="A9743" s="176" t="s">
        <v>22572</v>
      </c>
      <c r="B9743" s="158" t="s">
        <v>1427</v>
      </c>
      <c r="C9743" s="158" t="s">
        <v>1427</v>
      </c>
      <c r="D9743" s="158" t="s">
        <v>851</v>
      </c>
      <c r="E9743" s="159"/>
      <c r="F9743" s="159" t="s">
        <v>1427</v>
      </c>
      <c r="G9743" s="159"/>
      <c r="H9743" s="159" t="s">
        <v>1427</v>
      </c>
    </row>
    <row r="9744" spans="1:8" ht="12.75" customHeight="1">
      <c r="A9744" s="155" t="s">
        <v>1427</v>
      </c>
      <c r="B9744" s="175" t="s">
        <v>22573</v>
      </c>
      <c r="C9744" s="177" t="s">
        <v>22574</v>
      </c>
      <c r="D9744" s="164" t="s">
        <v>22575</v>
      </c>
      <c r="E9744" s="165"/>
      <c r="F9744" s="165" t="s">
        <v>7723</v>
      </c>
      <c r="G9744" s="165" t="s">
        <v>22576</v>
      </c>
      <c r="H9744" s="168" t="s">
        <v>22574</v>
      </c>
    </row>
    <row r="9745" spans="1:8" ht="12.75" customHeight="1">
      <c r="A9745" s="155" t="s">
        <v>1427</v>
      </c>
      <c r="B9745" s="155" t="s">
        <v>1427</v>
      </c>
      <c r="C9745" s="161" t="s">
        <v>22577</v>
      </c>
      <c r="D9745" s="161" t="s">
        <v>22578</v>
      </c>
      <c r="E9745" s="156" t="s">
        <v>3569</v>
      </c>
      <c r="F9745" s="156" t="s">
        <v>7723</v>
      </c>
      <c r="G9745" s="156"/>
      <c r="H9745" s="162" t="s">
        <v>22577</v>
      </c>
    </row>
    <row r="9746" spans="1:8" ht="12.75" customHeight="1">
      <c r="A9746" s="155" t="s">
        <v>1427</v>
      </c>
      <c r="B9746" s="155" t="s">
        <v>1427</v>
      </c>
      <c r="C9746" s="161" t="s">
        <v>1427</v>
      </c>
      <c r="D9746" s="161" t="s">
        <v>1427</v>
      </c>
      <c r="E9746" s="156"/>
      <c r="F9746" s="156" t="s">
        <v>1427</v>
      </c>
      <c r="G9746" s="156"/>
      <c r="H9746" s="162" t="s">
        <v>1427</v>
      </c>
    </row>
    <row r="9747" spans="1:8" ht="12.75" customHeight="1">
      <c r="A9747" s="155" t="s">
        <v>1427</v>
      </c>
      <c r="B9747" s="175" t="s">
        <v>22579</v>
      </c>
      <c r="C9747" s="177" t="s">
        <v>22580</v>
      </c>
      <c r="D9747" s="164" t="s">
        <v>22581</v>
      </c>
      <c r="E9747" s="165"/>
      <c r="F9747" s="165" t="s">
        <v>7723</v>
      </c>
      <c r="G9747" s="165" t="s">
        <v>22582</v>
      </c>
      <c r="H9747" s="168" t="s">
        <v>22580</v>
      </c>
    </row>
    <row r="9748" spans="1:8" ht="12.75" customHeight="1">
      <c r="A9748" s="155" t="s">
        <v>1427</v>
      </c>
      <c r="B9748" s="155" t="s">
        <v>1427</v>
      </c>
      <c r="C9748" s="155" t="s">
        <v>22583</v>
      </c>
      <c r="D9748" s="155" t="s">
        <v>22584</v>
      </c>
      <c r="E9748" s="156" t="s">
        <v>3569</v>
      </c>
      <c r="F9748" s="156" t="s">
        <v>7723</v>
      </c>
      <c r="G9748" s="156">
        <v>9105</v>
      </c>
      <c r="H9748" s="156" t="s">
        <v>22583</v>
      </c>
    </row>
    <row r="9749" spans="1:8" ht="12.75" customHeight="1">
      <c r="A9749" s="155" t="s">
        <v>1427</v>
      </c>
      <c r="B9749" s="155" t="s">
        <v>1427</v>
      </c>
      <c r="C9749" s="155" t="s">
        <v>22585</v>
      </c>
      <c r="D9749" s="155" t="s">
        <v>22586</v>
      </c>
      <c r="E9749" s="156" t="s">
        <v>3569</v>
      </c>
      <c r="F9749" s="156" t="s">
        <v>7723</v>
      </c>
      <c r="G9749" s="156" t="s">
        <v>22582</v>
      </c>
      <c r="H9749" s="156" t="s">
        <v>22585</v>
      </c>
    </row>
    <row r="9750" spans="1:8" ht="12.75" customHeight="1">
      <c r="A9750" s="155" t="s">
        <v>1427</v>
      </c>
      <c r="B9750" s="155" t="s">
        <v>1427</v>
      </c>
      <c r="C9750" s="155" t="s">
        <v>22587</v>
      </c>
      <c r="D9750" s="155" t="s">
        <v>22588</v>
      </c>
      <c r="E9750" s="156" t="s">
        <v>3569</v>
      </c>
      <c r="F9750" s="156" t="s">
        <v>7723</v>
      </c>
      <c r="G9750" s="156" t="s">
        <v>22582</v>
      </c>
      <c r="H9750" s="156" t="s">
        <v>22587</v>
      </c>
    </row>
    <row r="9751" spans="1:8" ht="12.75" customHeight="1">
      <c r="A9751" s="155" t="s">
        <v>1427</v>
      </c>
      <c r="B9751" s="155" t="s">
        <v>1427</v>
      </c>
      <c r="C9751" s="155" t="s">
        <v>1427</v>
      </c>
      <c r="D9751" s="155" t="s">
        <v>1427</v>
      </c>
      <c r="E9751" s="156"/>
      <c r="F9751" s="156" t="s">
        <v>1427</v>
      </c>
      <c r="G9751" s="156"/>
      <c r="H9751" s="156" t="s">
        <v>1427</v>
      </c>
    </row>
    <row r="9752" spans="1:8" ht="12.75" customHeight="1">
      <c r="A9752" s="155" t="s">
        <v>1427</v>
      </c>
      <c r="B9752" s="175" t="s">
        <v>22589</v>
      </c>
      <c r="C9752" s="177" t="s">
        <v>22590</v>
      </c>
      <c r="D9752" s="164" t="s">
        <v>22591</v>
      </c>
      <c r="E9752" s="165"/>
      <c r="F9752" s="165" t="s">
        <v>7723</v>
      </c>
      <c r="G9752" s="165" t="s">
        <v>22592</v>
      </c>
      <c r="H9752" s="168" t="s">
        <v>22590</v>
      </c>
    </row>
    <row r="9753" spans="1:8" ht="12.75" customHeight="1">
      <c r="A9753" s="155" t="s">
        <v>1427</v>
      </c>
      <c r="B9753" s="155" t="s">
        <v>1427</v>
      </c>
      <c r="C9753" s="155" t="s">
        <v>22593</v>
      </c>
      <c r="D9753" s="155" t="s">
        <v>22594</v>
      </c>
      <c r="E9753" s="156" t="s">
        <v>3569</v>
      </c>
      <c r="F9753" s="156" t="s">
        <v>7723</v>
      </c>
      <c r="G9753" s="156">
        <v>9106</v>
      </c>
      <c r="H9753" s="156" t="s">
        <v>22593</v>
      </c>
    </row>
    <row r="9754" spans="1:8" ht="12.75" customHeight="1">
      <c r="A9754" s="155" t="s">
        <v>1427</v>
      </c>
      <c r="B9754" s="155" t="s">
        <v>1427</v>
      </c>
      <c r="C9754" s="155" t="s">
        <v>22595</v>
      </c>
      <c r="D9754" s="155" t="s">
        <v>22596</v>
      </c>
      <c r="E9754" s="156" t="s">
        <v>3569</v>
      </c>
      <c r="F9754" s="156" t="s">
        <v>7723</v>
      </c>
      <c r="G9754" s="156">
        <v>9106</v>
      </c>
      <c r="H9754" s="156" t="s">
        <v>22595</v>
      </c>
    </row>
    <row r="9755" spans="1:8" ht="12.75" customHeight="1">
      <c r="A9755" s="155" t="s">
        <v>1427</v>
      </c>
      <c r="B9755" s="155" t="s">
        <v>1427</v>
      </c>
      <c r="C9755" s="155" t="s">
        <v>22597</v>
      </c>
      <c r="D9755" s="155" t="s">
        <v>22598</v>
      </c>
      <c r="E9755" s="156" t="s">
        <v>3569</v>
      </c>
      <c r="F9755" s="156" t="s">
        <v>7723</v>
      </c>
      <c r="G9755" s="156">
        <v>9106</v>
      </c>
      <c r="H9755" s="156" t="s">
        <v>22597</v>
      </c>
    </row>
    <row r="9756" spans="1:8" ht="12.75" customHeight="1">
      <c r="A9756" s="155" t="s">
        <v>1427</v>
      </c>
      <c r="B9756" s="155" t="s">
        <v>1427</v>
      </c>
      <c r="C9756" s="155" t="s">
        <v>1427</v>
      </c>
      <c r="D9756" s="155" t="s">
        <v>1427</v>
      </c>
      <c r="E9756" s="156"/>
      <c r="F9756" s="156" t="s">
        <v>1427</v>
      </c>
      <c r="G9756" s="156"/>
      <c r="H9756" s="156" t="s">
        <v>1427</v>
      </c>
    </row>
    <row r="9757" spans="1:8" ht="12.75" customHeight="1">
      <c r="A9757" s="155" t="s">
        <v>1427</v>
      </c>
      <c r="B9757" s="175" t="s">
        <v>22599</v>
      </c>
      <c r="C9757" s="177" t="s">
        <v>22600</v>
      </c>
      <c r="D9757" s="164" t="s">
        <v>22601</v>
      </c>
      <c r="E9757" s="165"/>
      <c r="F9757" s="165" t="s">
        <v>7723</v>
      </c>
      <c r="G9757" s="165" t="s">
        <v>22602</v>
      </c>
      <c r="H9757" s="168" t="s">
        <v>22600</v>
      </c>
    </row>
    <row r="9758" spans="1:8" ht="12.75" customHeight="1">
      <c r="A9758" s="155" t="s">
        <v>1427</v>
      </c>
      <c r="B9758" s="155" t="s">
        <v>1427</v>
      </c>
      <c r="C9758" s="155" t="s">
        <v>22603</v>
      </c>
      <c r="D9758" s="155" t="s">
        <v>22604</v>
      </c>
      <c r="E9758" s="156" t="s">
        <v>3569</v>
      </c>
      <c r="F9758" s="156" t="s">
        <v>7723</v>
      </c>
      <c r="G9758" s="156" t="s">
        <v>22602</v>
      </c>
      <c r="H9758" s="156" t="s">
        <v>22603</v>
      </c>
    </row>
    <row r="9759" spans="1:8" ht="12.75" customHeight="1">
      <c r="A9759" s="155" t="s">
        <v>1427</v>
      </c>
      <c r="B9759" s="155" t="s">
        <v>1427</v>
      </c>
      <c r="C9759" s="155" t="s">
        <v>1427</v>
      </c>
      <c r="D9759" s="155" t="s">
        <v>1427</v>
      </c>
      <c r="E9759" s="156"/>
      <c r="F9759" s="156" t="s">
        <v>1427</v>
      </c>
      <c r="G9759" s="156"/>
      <c r="H9759" s="156" t="s">
        <v>1427</v>
      </c>
    </row>
    <row r="9760" spans="1:8" ht="12.75" customHeight="1">
      <c r="A9760" s="155" t="s">
        <v>1427</v>
      </c>
      <c r="B9760" s="175" t="s">
        <v>22605</v>
      </c>
      <c r="C9760" s="177" t="s">
        <v>22606</v>
      </c>
      <c r="D9760" s="164" t="s">
        <v>22607</v>
      </c>
      <c r="E9760" s="165"/>
      <c r="F9760" s="165" t="s">
        <v>7723</v>
      </c>
      <c r="G9760" s="165" t="s">
        <v>22608</v>
      </c>
      <c r="H9760" s="168" t="s">
        <v>22606</v>
      </c>
    </row>
    <row r="9761" spans="1:8" ht="12.75" customHeight="1">
      <c r="A9761" s="155" t="s">
        <v>1427</v>
      </c>
      <c r="B9761" s="155" t="s">
        <v>1427</v>
      </c>
      <c r="C9761" s="155" t="s">
        <v>22609</v>
      </c>
      <c r="D9761" s="155" t="s">
        <v>22610</v>
      </c>
      <c r="E9761" s="156" t="s">
        <v>3569</v>
      </c>
      <c r="F9761" s="156" t="s">
        <v>7723</v>
      </c>
      <c r="G9761" s="156">
        <v>9111</v>
      </c>
      <c r="H9761" s="156" t="s">
        <v>22609</v>
      </c>
    </row>
    <row r="9762" spans="1:8" ht="12.75" customHeight="1">
      <c r="A9762" s="155" t="s">
        <v>1427</v>
      </c>
      <c r="B9762" s="155" t="s">
        <v>1427</v>
      </c>
      <c r="C9762" s="155" t="s">
        <v>22611</v>
      </c>
      <c r="D9762" s="155" t="s">
        <v>22612</v>
      </c>
      <c r="E9762" s="156" t="s">
        <v>8116</v>
      </c>
      <c r="F9762" s="156" t="s">
        <v>7723</v>
      </c>
      <c r="G9762" s="156" t="s">
        <v>22613</v>
      </c>
      <c r="H9762" s="156" t="s">
        <v>22611</v>
      </c>
    </row>
    <row r="9763" spans="1:8" ht="12.75" customHeight="1">
      <c r="A9763" s="181" t="s">
        <v>1427</v>
      </c>
      <c r="B9763" s="181" t="s">
        <v>1427</v>
      </c>
      <c r="C9763" s="181" t="s">
        <v>1427</v>
      </c>
      <c r="D9763" s="181" t="s">
        <v>1427</v>
      </c>
      <c r="E9763" s="182"/>
      <c r="F9763" s="182" t="s">
        <v>1427</v>
      </c>
      <c r="G9763" s="182"/>
      <c r="H9763" s="183" t="s">
        <v>1427</v>
      </c>
    </row>
    <row r="9764" spans="1:8" ht="12.75" customHeight="1">
      <c r="A9764" s="158" t="s">
        <v>22614</v>
      </c>
      <c r="B9764" s="158" t="s">
        <v>1427</v>
      </c>
      <c r="C9764" s="158" t="s">
        <v>1427</v>
      </c>
      <c r="D9764" s="158" t="s">
        <v>22615</v>
      </c>
      <c r="E9764" s="159"/>
      <c r="F9764" s="159" t="s">
        <v>1427</v>
      </c>
      <c r="G9764" s="159"/>
      <c r="H9764" s="159" t="s">
        <v>1427</v>
      </c>
    </row>
    <row r="9765" spans="1:8" ht="12.75" customHeight="1">
      <c r="A9765" s="158" t="s">
        <v>1427</v>
      </c>
      <c r="B9765" s="158" t="s">
        <v>1427</v>
      </c>
      <c r="C9765" s="158" t="s">
        <v>1427</v>
      </c>
      <c r="D9765" s="158" t="s">
        <v>1427</v>
      </c>
      <c r="E9765" s="159"/>
      <c r="F9765" s="156" t="s">
        <v>1427</v>
      </c>
      <c r="G9765" s="159"/>
      <c r="H9765" s="159" t="s">
        <v>1427</v>
      </c>
    </row>
    <row r="9766" spans="1:8" ht="12.75" customHeight="1">
      <c r="A9766" s="176" t="s">
        <v>22616</v>
      </c>
      <c r="B9766" s="158" t="s">
        <v>1427</v>
      </c>
      <c r="C9766" s="158" t="s">
        <v>1427</v>
      </c>
      <c r="D9766" s="158" t="s">
        <v>856</v>
      </c>
      <c r="E9766" s="159"/>
      <c r="F9766" s="159" t="s">
        <v>1427</v>
      </c>
      <c r="G9766" s="159"/>
      <c r="H9766" s="159" t="s">
        <v>1427</v>
      </c>
    </row>
    <row r="9767" spans="1:8" ht="12.75" customHeight="1">
      <c r="A9767" s="155" t="s">
        <v>1427</v>
      </c>
      <c r="B9767" s="175" t="s">
        <v>22617</v>
      </c>
      <c r="C9767" s="155" t="s">
        <v>1427</v>
      </c>
      <c r="D9767" s="155" t="s">
        <v>22618</v>
      </c>
      <c r="E9767" s="156"/>
      <c r="F9767" s="156" t="s">
        <v>1427</v>
      </c>
      <c r="G9767" s="156"/>
      <c r="H9767" s="156" t="s">
        <v>1427</v>
      </c>
    </row>
    <row r="9768" spans="1:8" ht="12.75" customHeight="1">
      <c r="A9768" s="155" t="s">
        <v>1427</v>
      </c>
      <c r="B9768" s="155" t="s">
        <v>1427</v>
      </c>
      <c r="C9768" s="177" t="s">
        <v>22619</v>
      </c>
      <c r="D9768" s="164" t="s">
        <v>22620</v>
      </c>
      <c r="E9768" s="165"/>
      <c r="F9768" s="165" t="s">
        <v>18928</v>
      </c>
      <c r="G9768" s="165" t="s">
        <v>22621</v>
      </c>
      <c r="H9768" s="168" t="s">
        <v>22619</v>
      </c>
    </row>
    <row r="9769" spans="1:8" ht="12.75" customHeight="1">
      <c r="A9769" s="155" t="s">
        <v>1427</v>
      </c>
      <c r="B9769" s="155" t="s">
        <v>1427</v>
      </c>
      <c r="C9769" s="161" t="s">
        <v>22622</v>
      </c>
      <c r="D9769" s="161" t="s">
        <v>22623</v>
      </c>
      <c r="E9769" s="156" t="s">
        <v>3569</v>
      </c>
      <c r="F9769" s="156" t="s">
        <v>18928</v>
      </c>
      <c r="G9769" s="156" t="s">
        <v>22621</v>
      </c>
      <c r="H9769" s="162" t="s">
        <v>22622</v>
      </c>
    </row>
    <row r="9770" spans="1:8" ht="12.75" customHeight="1">
      <c r="A9770" s="155" t="s">
        <v>1427</v>
      </c>
      <c r="B9770" s="155" t="s">
        <v>1427</v>
      </c>
      <c r="C9770" s="161" t="s">
        <v>1427</v>
      </c>
      <c r="D9770" s="161" t="s">
        <v>1427</v>
      </c>
      <c r="E9770" s="156"/>
      <c r="F9770" s="156" t="s">
        <v>1427</v>
      </c>
      <c r="G9770" s="156"/>
      <c r="H9770" s="162" t="s">
        <v>1427</v>
      </c>
    </row>
    <row r="9771" spans="1:8" ht="12.75" customHeight="1">
      <c r="A9771" s="155" t="s">
        <v>1427</v>
      </c>
      <c r="B9771" s="155" t="s">
        <v>1427</v>
      </c>
      <c r="C9771" s="177" t="s">
        <v>22624</v>
      </c>
      <c r="D9771" s="164" t="s">
        <v>22625</v>
      </c>
      <c r="E9771" s="165"/>
      <c r="F9771" s="165" t="s">
        <v>18928</v>
      </c>
      <c r="G9771" s="165">
        <v>8702</v>
      </c>
      <c r="H9771" s="168" t="s">
        <v>22624</v>
      </c>
    </row>
    <row r="9772" spans="1:8" ht="12.75" customHeight="1">
      <c r="A9772" s="155" t="s">
        <v>1427</v>
      </c>
      <c r="B9772" s="155" t="s">
        <v>1427</v>
      </c>
      <c r="C9772" s="155" t="s">
        <v>22626</v>
      </c>
      <c r="D9772" s="191" t="s">
        <v>22627</v>
      </c>
      <c r="E9772" s="192" t="s">
        <v>3569</v>
      </c>
      <c r="F9772" s="156" t="s">
        <v>18928</v>
      </c>
      <c r="G9772" s="156" t="s">
        <v>22628</v>
      </c>
      <c r="H9772" s="156" t="s">
        <v>22626</v>
      </c>
    </row>
    <row r="9773" spans="1:8" ht="12.75" customHeight="1">
      <c r="A9773" s="155" t="s">
        <v>1427</v>
      </c>
      <c r="B9773" s="155" t="s">
        <v>1427</v>
      </c>
      <c r="C9773" s="155" t="s">
        <v>22629</v>
      </c>
      <c r="D9773" s="191" t="s">
        <v>22630</v>
      </c>
      <c r="E9773" s="192" t="s">
        <v>3569</v>
      </c>
      <c r="F9773" s="156" t="s">
        <v>18928</v>
      </c>
      <c r="G9773" s="156" t="s">
        <v>22628</v>
      </c>
      <c r="H9773" s="156" t="s">
        <v>22629</v>
      </c>
    </row>
    <row r="9774" spans="1:8" ht="12.75" customHeight="1">
      <c r="A9774" s="155" t="s">
        <v>1427</v>
      </c>
      <c r="B9774" s="155" t="s">
        <v>1427</v>
      </c>
      <c r="C9774" s="155" t="s">
        <v>22631</v>
      </c>
      <c r="D9774" s="191" t="s">
        <v>22632</v>
      </c>
      <c r="E9774" s="192" t="s">
        <v>3569</v>
      </c>
      <c r="F9774" s="156" t="s">
        <v>18928</v>
      </c>
      <c r="G9774" s="156" t="s">
        <v>22633</v>
      </c>
      <c r="H9774" s="156" t="s">
        <v>22631</v>
      </c>
    </row>
    <row r="9775" spans="1:8" ht="12.75" customHeight="1">
      <c r="A9775" s="155" t="s">
        <v>1427</v>
      </c>
      <c r="B9775" s="155" t="s">
        <v>1427</v>
      </c>
      <c r="C9775" s="155" t="s">
        <v>1427</v>
      </c>
      <c r="D9775" s="155" t="s">
        <v>1427</v>
      </c>
      <c r="E9775" s="156"/>
      <c r="F9775" s="156" t="s">
        <v>1427</v>
      </c>
      <c r="G9775" s="156"/>
      <c r="H9775" s="156" t="s">
        <v>1427</v>
      </c>
    </row>
    <row r="9776" spans="1:8" ht="12.75" customHeight="1">
      <c r="A9776" s="155" t="s">
        <v>1427</v>
      </c>
      <c r="B9776" s="155" t="s">
        <v>1427</v>
      </c>
      <c r="C9776" s="177" t="s">
        <v>22634</v>
      </c>
      <c r="D9776" s="164" t="s">
        <v>22635</v>
      </c>
      <c r="E9776" s="165"/>
      <c r="F9776" s="165" t="s">
        <v>18928</v>
      </c>
      <c r="G9776" s="165" t="s">
        <v>22636</v>
      </c>
      <c r="H9776" s="168" t="s">
        <v>22634</v>
      </c>
    </row>
    <row r="9777" spans="1:8" ht="12.75" customHeight="1">
      <c r="A9777" s="155" t="s">
        <v>1427</v>
      </c>
      <c r="B9777" s="155" t="s">
        <v>1427</v>
      </c>
      <c r="C9777" s="155" t="s">
        <v>22637</v>
      </c>
      <c r="D9777" s="191" t="s">
        <v>22638</v>
      </c>
      <c r="E9777" s="192" t="s">
        <v>3569</v>
      </c>
      <c r="F9777" s="156" t="s">
        <v>18928</v>
      </c>
      <c r="G9777" s="156" t="s">
        <v>22639</v>
      </c>
      <c r="H9777" s="156" t="s">
        <v>22637</v>
      </c>
    </row>
    <row r="9778" spans="1:8" ht="12.75" customHeight="1">
      <c r="A9778" s="155" t="s">
        <v>1427</v>
      </c>
      <c r="B9778" s="155" t="s">
        <v>1427</v>
      </c>
      <c r="C9778" s="155" t="s">
        <v>22640</v>
      </c>
      <c r="D9778" s="191" t="s">
        <v>22641</v>
      </c>
      <c r="E9778" s="192" t="s">
        <v>3569</v>
      </c>
      <c r="F9778" s="156" t="s">
        <v>18928</v>
      </c>
      <c r="G9778" s="156" t="s">
        <v>22639</v>
      </c>
      <c r="H9778" s="156" t="s">
        <v>22640</v>
      </c>
    </row>
    <row r="9779" spans="1:8" ht="12.75" customHeight="1">
      <c r="A9779" s="155" t="s">
        <v>1427</v>
      </c>
      <c r="B9779" s="155" t="s">
        <v>1427</v>
      </c>
      <c r="C9779" s="155" t="s">
        <v>22642</v>
      </c>
      <c r="D9779" s="191" t="s">
        <v>22643</v>
      </c>
      <c r="E9779" s="192" t="s">
        <v>3569</v>
      </c>
      <c r="F9779" s="156" t="s">
        <v>18928</v>
      </c>
      <c r="G9779" s="156" t="s">
        <v>22639</v>
      </c>
      <c r="H9779" s="156" t="s">
        <v>22642</v>
      </c>
    </row>
    <row r="9780" spans="1:8" ht="12.75" customHeight="1">
      <c r="A9780" s="155" t="s">
        <v>1427</v>
      </c>
      <c r="B9780" s="155" t="s">
        <v>1427</v>
      </c>
      <c r="C9780" s="155" t="s">
        <v>1427</v>
      </c>
      <c r="D9780" s="155" t="s">
        <v>1427</v>
      </c>
      <c r="E9780" s="156"/>
      <c r="F9780" s="156" t="s">
        <v>1427</v>
      </c>
      <c r="G9780" s="156"/>
      <c r="H9780" s="156" t="s">
        <v>1427</v>
      </c>
    </row>
    <row r="9781" spans="1:8" ht="12.75" customHeight="1">
      <c r="A9781" s="155" t="s">
        <v>1427</v>
      </c>
      <c r="B9781" s="155" t="s">
        <v>1427</v>
      </c>
      <c r="C9781" s="177" t="s">
        <v>22644</v>
      </c>
      <c r="D9781" s="164" t="s">
        <v>22645</v>
      </c>
      <c r="E9781" s="165"/>
      <c r="F9781" s="165" t="s">
        <v>18928</v>
      </c>
      <c r="G9781" s="165" t="s">
        <v>22646</v>
      </c>
      <c r="H9781" s="168" t="s">
        <v>22644</v>
      </c>
    </row>
    <row r="9782" spans="1:8" ht="12.75" customHeight="1">
      <c r="A9782" s="155" t="s">
        <v>1427</v>
      </c>
      <c r="B9782" s="155" t="s">
        <v>1427</v>
      </c>
      <c r="C9782" s="155" t="s">
        <v>22647</v>
      </c>
      <c r="D9782" s="191" t="s">
        <v>22648</v>
      </c>
      <c r="E9782" s="192" t="s">
        <v>3569</v>
      </c>
      <c r="F9782" s="156" t="s">
        <v>18928</v>
      </c>
      <c r="G9782" s="156" t="s">
        <v>22646</v>
      </c>
      <c r="H9782" s="156" t="s">
        <v>22647</v>
      </c>
    </row>
    <row r="9783" spans="1:8" ht="12.75" customHeight="1">
      <c r="A9783" s="155" t="s">
        <v>1427</v>
      </c>
      <c r="B9783" s="155" t="s">
        <v>1427</v>
      </c>
      <c r="C9783" s="155" t="s">
        <v>22649</v>
      </c>
      <c r="D9783" s="191" t="s">
        <v>22650</v>
      </c>
      <c r="E9783" s="192" t="s">
        <v>3569</v>
      </c>
      <c r="F9783" s="156" t="s">
        <v>18928</v>
      </c>
      <c r="G9783" s="156" t="s">
        <v>22646</v>
      </c>
      <c r="H9783" s="156" t="s">
        <v>22649</v>
      </c>
    </row>
    <row r="9784" spans="1:8" ht="12.75" customHeight="1">
      <c r="A9784" s="155" t="s">
        <v>1427</v>
      </c>
      <c r="B9784" s="155" t="s">
        <v>1427</v>
      </c>
      <c r="C9784" s="155" t="s">
        <v>22651</v>
      </c>
      <c r="D9784" s="191" t="s">
        <v>22652</v>
      </c>
      <c r="E9784" s="192" t="s">
        <v>3569</v>
      </c>
      <c r="F9784" s="156" t="s">
        <v>18928</v>
      </c>
      <c r="G9784" s="156" t="s">
        <v>22646</v>
      </c>
      <c r="H9784" s="156" t="s">
        <v>22651</v>
      </c>
    </row>
    <row r="9785" spans="1:8" ht="12.75" customHeight="1">
      <c r="A9785" s="155" t="s">
        <v>1427</v>
      </c>
      <c r="B9785" s="155" t="s">
        <v>1427</v>
      </c>
      <c r="C9785" s="155" t="s">
        <v>22653</v>
      </c>
      <c r="D9785" s="191" t="s">
        <v>22654</v>
      </c>
      <c r="E9785" s="192" t="s">
        <v>3569</v>
      </c>
      <c r="F9785" s="156" t="s">
        <v>18928</v>
      </c>
      <c r="G9785" s="156" t="s">
        <v>22646</v>
      </c>
      <c r="H9785" s="156" t="s">
        <v>22653</v>
      </c>
    </row>
    <row r="9786" spans="1:8" ht="12.75" customHeight="1">
      <c r="A9786" s="155" t="s">
        <v>1427</v>
      </c>
      <c r="B9786" s="155" t="s">
        <v>1427</v>
      </c>
      <c r="C9786" s="155" t="s">
        <v>1427</v>
      </c>
      <c r="D9786" s="155" t="s">
        <v>1427</v>
      </c>
      <c r="E9786" s="156"/>
      <c r="F9786" s="156" t="s">
        <v>1427</v>
      </c>
      <c r="G9786" s="156"/>
      <c r="H9786" s="156" t="s">
        <v>1427</v>
      </c>
    </row>
    <row r="9787" spans="1:8" ht="12.75" customHeight="1">
      <c r="A9787" s="155" t="s">
        <v>1427</v>
      </c>
      <c r="B9787" s="155" t="s">
        <v>1427</v>
      </c>
      <c r="C9787" s="177" t="s">
        <v>22655</v>
      </c>
      <c r="D9787" s="164" t="s">
        <v>22656</v>
      </c>
      <c r="E9787" s="165"/>
      <c r="F9787" s="165" t="s">
        <v>18928</v>
      </c>
      <c r="G9787" s="165" t="s">
        <v>22657</v>
      </c>
      <c r="H9787" s="168" t="s">
        <v>22655</v>
      </c>
    </row>
    <row r="9788" spans="1:8" ht="12.75" customHeight="1">
      <c r="A9788" s="155" t="s">
        <v>1427</v>
      </c>
      <c r="B9788" s="155" t="s">
        <v>1427</v>
      </c>
      <c r="C9788" s="155" t="s">
        <v>1427</v>
      </c>
      <c r="D9788" s="155" t="s">
        <v>1427</v>
      </c>
      <c r="E9788" s="156"/>
      <c r="F9788" s="156" t="s">
        <v>1427</v>
      </c>
      <c r="G9788" s="156"/>
      <c r="H9788" s="156" t="s">
        <v>1427</v>
      </c>
    </row>
    <row r="9789" spans="1:8" ht="12.75" customHeight="1">
      <c r="A9789" s="155" t="s">
        <v>1427</v>
      </c>
      <c r="B9789" s="155" t="s">
        <v>1427</v>
      </c>
      <c r="C9789" s="177" t="s">
        <v>22658</v>
      </c>
      <c r="D9789" s="164" t="s">
        <v>22659</v>
      </c>
      <c r="E9789" s="165"/>
      <c r="F9789" s="165" t="s">
        <v>18928</v>
      </c>
      <c r="G9789" s="165" t="s">
        <v>22660</v>
      </c>
      <c r="H9789" s="168" t="s">
        <v>22658</v>
      </c>
    </row>
    <row r="9790" spans="1:8" ht="12.75" customHeight="1">
      <c r="A9790" s="155" t="s">
        <v>1427</v>
      </c>
      <c r="B9790" s="155" t="s">
        <v>1427</v>
      </c>
      <c r="C9790" s="155" t="s">
        <v>1427</v>
      </c>
      <c r="D9790" s="155" t="s">
        <v>1427</v>
      </c>
      <c r="E9790" s="156"/>
      <c r="F9790" s="156" t="s">
        <v>1427</v>
      </c>
      <c r="G9790" s="156"/>
      <c r="H9790" s="156" t="s">
        <v>1427</v>
      </c>
    </row>
    <row r="9791" spans="1:8" ht="12.75" customHeight="1">
      <c r="A9791" s="155" t="s">
        <v>1427</v>
      </c>
      <c r="B9791" s="155" t="s">
        <v>1427</v>
      </c>
      <c r="C9791" s="177" t="s">
        <v>22661</v>
      </c>
      <c r="D9791" s="164" t="s">
        <v>22662</v>
      </c>
      <c r="E9791" s="165"/>
      <c r="F9791" s="165" t="s">
        <v>18928</v>
      </c>
      <c r="G9791" s="165" t="s">
        <v>22663</v>
      </c>
      <c r="H9791" s="168" t="s">
        <v>22661</v>
      </c>
    </row>
    <row r="9792" spans="1:8" ht="12.75" customHeight="1">
      <c r="A9792" s="155" t="s">
        <v>1427</v>
      </c>
      <c r="B9792" s="155" t="s">
        <v>1427</v>
      </c>
      <c r="C9792" s="155" t="s">
        <v>22664</v>
      </c>
      <c r="D9792" s="191" t="s">
        <v>22665</v>
      </c>
      <c r="E9792" s="192" t="s">
        <v>3569</v>
      </c>
      <c r="F9792" s="156" t="s">
        <v>18928</v>
      </c>
      <c r="G9792" s="156" t="s">
        <v>22666</v>
      </c>
      <c r="H9792" s="156" t="s">
        <v>22664</v>
      </c>
    </row>
    <row r="9793" spans="1:8" ht="12.75" customHeight="1">
      <c r="A9793" s="155" t="s">
        <v>1427</v>
      </c>
      <c r="B9793" s="155" t="s">
        <v>1427</v>
      </c>
      <c r="C9793" s="191" t="s">
        <v>1427</v>
      </c>
      <c r="D9793" s="191" t="s">
        <v>1427</v>
      </c>
      <c r="E9793" s="192"/>
      <c r="F9793" s="193" t="s">
        <v>1427</v>
      </c>
      <c r="G9793" s="156"/>
      <c r="H9793" s="192" t="s">
        <v>1427</v>
      </c>
    </row>
    <row r="9794" spans="1:8" ht="12.75" customHeight="1">
      <c r="A9794" s="155" t="s">
        <v>1427</v>
      </c>
      <c r="B9794" s="175" t="s">
        <v>22667</v>
      </c>
      <c r="C9794" s="155" t="s">
        <v>1427</v>
      </c>
      <c r="D9794" s="155" t="s">
        <v>22668</v>
      </c>
      <c r="E9794" s="156"/>
      <c r="F9794" s="156" t="s">
        <v>1427</v>
      </c>
      <c r="G9794" s="156"/>
      <c r="H9794" s="156" t="s">
        <v>1427</v>
      </c>
    </row>
    <row r="9795" spans="1:8" ht="12.75" customHeight="1">
      <c r="A9795" s="155" t="s">
        <v>1427</v>
      </c>
      <c r="B9795" s="155" t="s">
        <v>1427</v>
      </c>
      <c r="C9795" s="177" t="s">
        <v>22669</v>
      </c>
      <c r="D9795" s="164" t="s">
        <v>22670</v>
      </c>
      <c r="E9795" s="165"/>
      <c r="F9795" s="165" t="s">
        <v>18928</v>
      </c>
      <c r="G9795" s="165">
        <v>8706</v>
      </c>
      <c r="H9795" s="168" t="s">
        <v>22669</v>
      </c>
    </row>
    <row r="9796" spans="1:8" ht="12.75" customHeight="1">
      <c r="A9796" s="155" t="s">
        <v>1427</v>
      </c>
      <c r="B9796" s="155" t="s">
        <v>1427</v>
      </c>
      <c r="C9796" s="155" t="s">
        <v>22671</v>
      </c>
      <c r="D9796" s="155" t="s">
        <v>22672</v>
      </c>
      <c r="E9796" s="156" t="s">
        <v>3569</v>
      </c>
      <c r="F9796" s="156" t="s">
        <v>18928</v>
      </c>
      <c r="G9796" s="156">
        <v>8706</v>
      </c>
      <c r="H9796" s="156" t="s">
        <v>22671</v>
      </c>
    </row>
    <row r="9797" spans="1:8" ht="12.75" customHeight="1">
      <c r="A9797" s="155" t="s">
        <v>1427</v>
      </c>
      <c r="B9797" s="155" t="s">
        <v>1427</v>
      </c>
      <c r="C9797" s="155" t="s">
        <v>22673</v>
      </c>
      <c r="D9797" s="191" t="s">
        <v>22674</v>
      </c>
      <c r="E9797" s="192" t="s">
        <v>3569</v>
      </c>
      <c r="F9797" s="156" t="s">
        <v>18928</v>
      </c>
      <c r="G9797" s="156">
        <v>8706</v>
      </c>
      <c r="H9797" s="156" t="s">
        <v>22673</v>
      </c>
    </row>
    <row r="9798" spans="1:8" ht="12.75" customHeight="1">
      <c r="A9798" s="155" t="s">
        <v>1427</v>
      </c>
      <c r="B9798" s="155" t="s">
        <v>1427</v>
      </c>
      <c r="C9798" s="155" t="s">
        <v>22675</v>
      </c>
      <c r="D9798" s="191" t="s">
        <v>22676</v>
      </c>
      <c r="E9798" s="192" t="s">
        <v>3569</v>
      </c>
      <c r="F9798" s="156" t="s">
        <v>18928</v>
      </c>
      <c r="G9798" s="156">
        <v>8706</v>
      </c>
      <c r="H9798" s="156" t="s">
        <v>22675</v>
      </c>
    </row>
    <row r="9799" spans="1:8" ht="12.75" customHeight="1">
      <c r="A9799" s="155" t="s">
        <v>1427</v>
      </c>
      <c r="B9799" s="155" t="s">
        <v>1427</v>
      </c>
      <c r="C9799" s="155" t="s">
        <v>22677</v>
      </c>
      <c r="D9799" s="191" t="s">
        <v>22678</v>
      </c>
      <c r="E9799" s="192" t="s">
        <v>3569</v>
      </c>
      <c r="F9799" s="156" t="s">
        <v>18928</v>
      </c>
      <c r="G9799" s="156">
        <v>8706</v>
      </c>
      <c r="H9799" s="156" t="s">
        <v>22677</v>
      </c>
    </row>
    <row r="9800" spans="1:8" ht="12.75" customHeight="1">
      <c r="A9800" s="155" t="s">
        <v>1427</v>
      </c>
      <c r="B9800" s="155" t="s">
        <v>1427</v>
      </c>
      <c r="C9800" s="155" t="s">
        <v>22679</v>
      </c>
      <c r="D9800" s="155" t="s">
        <v>22680</v>
      </c>
      <c r="E9800" s="156" t="s">
        <v>3569</v>
      </c>
      <c r="F9800" s="156" t="s">
        <v>18928</v>
      </c>
      <c r="G9800" s="156">
        <v>8706</v>
      </c>
      <c r="H9800" s="156" t="s">
        <v>22679</v>
      </c>
    </row>
    <row r="9801" spans="1:8" ht="12.75" customHeight="1">
      <c r="A9801" s="155" t="s">
        <v>1427</v>
      </c>
      <c r="B9801" s="155" t="s">
        <v>1427</v>
      </c>
      <c r="C9801" s="155" t="s">
        <v>22681</v>
      </c>
      <c r="D9801" s="155" t="s">
        <v>22682</v>
      </c>
      <c r="E9801" s="156" t="s">
        <v>3569</v>
      </c>
      <c r="F9801" s="156" t="s">
        <v>18928</v>
      </c>
      <c r="G9801" s="156">
        <v>8706</v>
      </c>
      <c r="H9801" s="156" t="s">
        <v>22681</v>
      </c>
    </row>
    <row r="9802" spans="1:8" ht="12.75" customHeight="1">
      <c r="A9802" s="155" t="s">
        <v>1427</v>
      </c>
      <c r="B9802" s="155" t="s">
        <v>1427</v>
      </c>
      <c r="C9802" s="155" t="s">
        <v>22683</v>
      </c>
      <c r="D9802" s="155" t="s">
        <v>22684</v>
      </c>
      <c r="E9802" s="156" t="s">
        <v>3569</v>
      </c>
      <c r="F9802" s="156" t="s">
        <v>18928</v>
      </c>
      <c r="G9802" s="156">
        <v>8706</v>
      </c>
      <c r="H9802" s="156" t="s">
        <v>22683</v>
      </c>
    </row>
    <row r="9803" spans="1:8" ht="12.75" customHeight="1">
      <c r="A9803" s="155" t="s">
        <v>1427</v>
      </c>
      <c r="B9803" s="155" t="s">
        <v>1427</v>
      </c>
      <c r="C9803" s="155" t="s">
        <v>22685</v>
      </c>
      <c r="D9803" s="191" t="s">
        <v>22686</v>
      </c>
      <c r="E9803" s="192" t="s">
        <v>3569</v>
      </c>
      <c r="F9803" s="156" t="s">
        <v>18928</v>
      </c>
      <c r="G9803" s="156">
        <v>8706</v>
      </c>
      <c r="H9803" s="156" t="s">
        <v>22685</v>
      </c>
    </row>
    <row r="9804" spans="1:8" ht="12.75" customHeight="1">
      <c r="A9804" s="155" t="s">
        <v>1427</v>
      </c>
      <c r="B9804" s="155" t="s">
        <v>1427</v>
      </c>
      <c r="C9804" s="155" t="s">
        <v>22687</v>
      </c>
      <c r="D9804" s="155" t="s">
        <v>22688</v>
      </c>
      <c r="E9804" s="156" t="s">
        <v>3569</v>
      </c>
      <c r="F9804" s="156" t="s">
        <v>18928</v>
      </c>
      <c r="G9804" s="156">
        <v>8706</v>
      </c>
      <c r="H9804" s="156" t="s">
        <v>22687</v>
      </c>
    </row>
    <row r="9805" spans="1:8" ht="12.75" customHeight="1">
      <c r="A9805" s="155" t="s">
        <v>1427</v>
      </c>
      <c r="B9805" s="155" t="s">
        <v>1427</v>
      </c>
      <c r="C9805" s="155" t="s">
        <v>1427</v>
      </c>
      <c r="D9805" s="191" t="s">
        <v>1427</v>
      </c>
      <c r="E9805" s="192"/>
      <c r="F9805" s="193" t="s">
        <v>1427</v>
      </c>
      <c r="G9805" s="156"/>
      <c r="H9805" s="156" t="s">
        <v>1427</v>
      </c>
    </row>
    <row r="9806" spans="1:8" ht="12.75" customHeight="1">
      <c r="A9806" s="155" t="s">
        <v>1427</v>
      </c>
      <c r="B9806" s="155" t="s">
        <v>1427</v>
      </c>
      <c r="C9806" s="177" t="s">
        <v>22689</v>
      </c>
      <c r="D9806" s="164" t="s">
        <v>22690</v>
      </c>
      <c r="E9806" s="165"/>
      <c r="F9806" s="165" t="s">
        <v>15505</v>
      </c>
      <c r="G9806" s="165" t="s">
        <v>22691</v>
      </c>
      <c r="H9806" s="168" t="s">
        <v>22689</v>
      </c>
    </row>
    <row r="9807" spans="1:8" ht="12.75" customHeight="1">
      <c r="A9807" s="155" t="s">
        <v>1427</v>
      </c>
      <c r="B9807" s="155" t="s">
        <v>1427</v>
      </c>
      <c r="C9807" s="155" t="s">
        <v>22692</v>
      </c>
      <c r="D9807" s="191" t="s">
        <v>22693</v>
      </c>
      <c r="E9807" s="192" t="s">
        <v>3569</v>
      </c>
      <c r="F9807" s="156" t="s">
        <v>15505</v>
      </c>
      <c r="G9807" s="156" t="s">
        <v>22694</v>
      </c>
      <c r="H9807" s="156" t="s">
        <v>22692</v>
      </c>
    </row>
    <row r="9808" spans="1:8" ht="12.75" customHeight="1">
      <c r="A9808" s="155" t="s">
        <v>1427</v>
      </c>
      <c r="B9808" s="155" t="s">
        <v>1427</v>
      </c>
      <c r="C9808" s="155" t="s">
        <v>22695</v>
      </c>
      <c r="D9808" s="191" t="s">
        <v>22696</v>
      </c>
      <c r="E9808" s="192" t="s">
        <v>3569</v>
      </c>
      <c r="F9808" s="156" t="s">
        <v>15505</v>
      </c>
      <c r="G9808" s="156" t="s">
        <v>22697</v>
      </c>
      <c r="H9808" s="156" t="s">
        <v>22695</v>
      </c>
    </row>
    <row r="9809" spans="1:8" ht="12.75" customHeight="1">
      <c r="A9809" s="155" t="s">
        <v>1427</v>
      </c>
      <c r="B9809" s="155" t="s">
        <v>1427</v>
      </c>
      <c r="C9809" s="155" t="s">
        <v>22698</v>
      </c>
      <c r="D9809" s="191" t="s">
        <v>22699</v>
      </c>
      <c r="E9809" s="192" t="s">
        <v>3569</v>
      </c>
      <c r="F9809" s="156" t="s">
        <v>15505</v>
      </c>
      <c r="G9809" s="156" t="s">
        <v>22700</v>
      </c>
      <c r="H9809" s="156" t="s">
        <v>22698</v>
      </c>
    </row>
    <row r="9810" spans="1:8" ht="12.75" customHeight="1">
      <c r="A9810" s="155" t="s">
        <v>1427</v>
      </c>
      <c r="B9810" s="155" t="s">
        <v>1427</v>
      </c>
      <c r="C9810" s="155" t="s">
        <v>22701</v>
      </c>
      <c r="D9810" s="191" t="s">
        <v>22702</v>
      </c>
      <c r="E9810" s="192" t="s">
        <v>3569</v>
      </c>
      <c r="F9810" s="156" t="s">
        <v>15505</v>
      </c>
      <c r="G9810" s="156" t="s">
        <v>22700</v>
      </c>
      <c r="H9810" s="156" t="s">
        <v>22701</v>
      </c>
    </row>
    <row r="9811" spans="1:8" ht="12.75" customHeight="1">
      <c r="A9811" s="155" t="s">
        <v>1427</v>
      </c>
      <c r="B9811" s="155" t="s">
        <v>1427</v>
      </c>
      <c r="C9811" s="155" t="s">
        <v>22703</v>
      </c>
      <c r="D9811" s="191" t="s">
        <v>22704</v>
      </c>
      <c r="E9811" s="192" t="s">
        <v>3569</v>
      </c>
      <c r="F9811" s="156" t="s">
        <v>15505</v>
      </c>
      <c r="G9811" s="156" t="s">
        <v>22700</v>
      </c>
      <c r="H9811" s="156" t="s">
        <v>22703</v>
      </c>
    </row>
    <row r="9812" spans="1:8" ht="12.75" customHeight="1">
      <c r="A9812" s="155" t="s">
        <v>1427</v>
      </c>
      <c r="B9812" s="155" t="s">
        <v>1427</v>
      </c>
      <c r="C9812" s="155" t="s">
        <v>22705</v>
      </c>
      <c r="D9812" s="191" t="s">
        <v>22706</v>
      </c>
      <c r="E9812" s="192" t="s">
        <v>3569</v>
      </c>
      <c r="F9812" s="156" t="s">
        <v>15505</v>
      </c>
      <c r="G9812" s="156" t="s">
        <v>22707</v>
      </c>
      <c r="H9812" s="156" t="s">
        <v>22705</v>
      </c>
    </row>
    <row r="9813" spans="1:8" ht="12.75" customHeight="1">
      <c r="A9813" s="155" t="s">
        <v>1427</v>
      </c>
      <c r="B9813" s="155" t="s">
        <v>1427</v>
      </c>
      <c r="C9813" s="155" t="s">
        <v>22708</v>
      </c>
      <c r="D9813" s="191" t="s">
        <v>22709</v>
      </c>
      <c r="E9813" s="192" t="s">
        <v>3569</v>
      </c>
      <c r="F9813" s="156" t="s">
        <v>15505</v>
      </c>
      <c r="G9813" s="156" t="s">
        <v>22710</v>
      </c>
      <c r="H9813" s="156" t="s">
        <v>22708</v>
      </c>
    </row>
    <row r="9814" spans="1:8" ht="12.75" customHeight="1">
      <c r="A9814" s="155" t="s">
        <v>1427</v>
      </c>
      <c r="B9814" s="155" t="s">
        <v>1427</v>
      </c>
      <c r="C9814" s="155" t="s">
        <v>22711</v>
      </c>
      <c r="D9814" s="191" t="s">
        <v>22712</v>
      </c>
      <c r="E9814" s="192" t="s">
        <v>3569</v>
      </c>
      <c r="F9814" s="156" t="s">
        <v>15505</v>
      </c>
      <c r="G9814" s="156" t="s">
        <v>22710</v>
      </c>
      <c r="H9814" s="156" t="s">
        <v>22711</v>
      </c>
    </row>
    <row r="9815" spans="1:8" ht="12.75" customHeight="1">
      <c r="A9815" s="155" t="s">
        <v>1427</v>
      </c>
      <c r="B9815" s="155" t="s">
        <v>1427</v>
      </c>
      <c r="C9815" s="155" t="s">
        <v>22713</v>
      </c>
      <c r="D9815" s="191" t="s">
        <v>22714</v>
      </c>
      <c r="E9815" s="192" t="s">
        <v>3569</v>
      </c>
      <c r="F9815" s="156" t="s">
        <v>15505</v>
      </c>
      <c r="G9815" s="156" t="s">
        <v>22694</v>
      </c>
      <c r="H9815" s="156" t="s">
        <v>22713</v>
      </c>
    </row>
    <row r="9816" spans="1:8" ht="12.75" customHeight="1">
      <c r="A9816" s="155" t="s">
        <v>1427</v>
      </c>
      <c r="B9816" s="155" t="s">
        <v>1427</v>
      </c>
      <c r="C9816" s="155" t="s">
        <v>22715</v>
      </c>
      <c r="D9816" s="191" t="s">
        <v>22716</v>
      </c>
      <c r="E9816" s="192" t="s">
        <v>3569</v>
      </c>
      <c r="F9816" s="156" t="s">
        <v>15505</v>
      </c>
      <c r="G9816" s="156" t="s">
        <v>22694</v>
      </c>
      <c r="H9816" s="156" t="s">
        <v>22715</v>
      </c>
    </row>
    <row r="9817" spans="1:8" ht="12.75" customHeight="1">
      <c r="A9817" s="155" t="s">
        <v>1427</v>
      </c>
      <c r="B9817" s="155" t="s">
        <v>1427</v>
      </c>
      <c r="C9817" s="155" t="s">
        <v>22717</v>
      </c>
      <c r="D9817" s="191" t="s">
        <v>22718</v>
      </c>
      <c r="E9817" s="192" t="s">
        <v>3569</v>
      </c>
      <c r="F9817" s="156" t="s">
        <v>15505</v>
      </c>
      <c r="G9817" s="156" t="s">
        <v>22694</v>
      </c>
      <c r="H9817" s="156" t="s">
        <v>22717</v>
      </c>
    </row>
    <row r="9818" spans="1:8" ht="12.75" customHeight="1">
      <c r="A9818" s="155" t="s">
        <v>1427</v>
      </c>
      <c r="B9818" s="155" t="s">
        <v>1427</v>
      </c>
      <c r="C9818" s="155" t="s">
        <v>22719</v>
      </c>
      <c r="D9818" s="191" t="s">
        <v>22720</v>
      </c>
      <c r="E9818" s="192" t="s">
        <v>3569</v>
      </c>
      <c r="F9818" s="156" t="s">
        <v>15505</v>
      </c>
      <c r="G9818" s="156" t="s">
        <v>22721</v>
      </c>
      <c r="H9818" s="156" t="s">
        <v>22719</v>
      </c>
    </row>
    <row r="9819" spans="1:8" ht="12.75" customHeight="1">
      <c r="A9819" s="155" t="s">
        <v>1427</v>
      </c>
      <c r="B9819" s="155" t="s">
        <v>1427</v>
      </c>
      <c r="C9819" s="155" t="s">
        <v>22722</v>
      </c>
      <c r="D9819" s="191" t="s">
        <v>22723</v>
      </c>
      <c r="E9819" s="192" t="s">
        <v>3569</v>
      </c>
      <c r="F9819" s="156" t="s">
        <v>15505</v>
      </c>
      <c r="G9819" s="156" t="s">
        <v>22721</v>
      </c>
      <c r="H9819" s="156" t="s">
        <v>22722</v>
      </c>
    </row>
    <row r="9820" spans="1:8" ht="12.75" customHeight="1">
      <c r="A9820" s="155" t="s">
        <v>1427</v>
      </c>
      <c r="B9820" s="155" t="s">
        <v>1427</v>
      </c>
      <c r="C9820" s="155" t="s">
        <v>22724</v>
      </c>
      <c r="D9820" s="191" t="s">
        <v>22725</v>
      </c>
      <c r="E9820" s="192" t="s">
        <v>3569</v>
      </c>
      <c r="F9820" s="156" t="s">
        <v>15505</v>
      </c>
      <c r="G9820" s="156" t="s">
        <v>22710</v>
      </c>
      <c r="H9820" s="156" t="s">
        <v>22724</v>
      </c>
    </row>
    <row r="9821" spans="1:8" ht="12.75" customHeight="1">
      <c r="A9821" s="155" t="s">
        <v>1427</v>
      </c>
      <c r="B9821" s="155" t="s">
        <v>1427</v>
      </c>
      <c r="C9821" s="155" t="s">
        <v>22726</v>
      </c>
      <c r="D9821" s="191" t="s">
        <v>22727</v>
      </c>
      <c r="E9821" s="192" t="s">
        <v>3569</v>
      </c>
      <c r="F9821" s="156" t="s">
        <v>15505</v>
      </c>
      <c r="G9821" s="156" t="s">
        <v>22707</v>
      </c>
      <c r="H9821" s="156" t="s">
        <v>22726</v>
      </c>
    </row>
    <row r="9822" spans="1:8" ht="12.75" customHeight="1">
      <c r="A9822" s="155" t="s">
        <v>1427</v>
      </c>
      <c r="B9822" s="155" t="s">
        <v>1427</v>
      </c>
      <c r="C9822" s="155" t="s">
        <v>22728</v>
      </c>
      <c r="D9822" s="191" t="s">
        <v>22729</v>
      </c>
      <c r="E9822" s="192" t="s">
        <v>3569</v>
      </c>
      <c r="F9822" s="156" t="s">
        <v>15505</v>
      </c>
      <c r="G9822" s="156" t="s">
        <v>22730</v>
      </c>
      <c r="H9822" s="156" t="s">
        <v>22728</v>
      </c>
    </row>
    <row r="9823" spans="1:8" ht="12.75" customHeight="1">
      <c r="A9823" s="155" t="s">
        <v>1427</v>
      </c>
      <c r="B9823" s="155" t="s">
        <v>1427</v>
      </c>
      <c r="C9823" s="155" t="s">
        <v>22731</v>
      </c>
      <c r="D9823" s="191" t="s">
        <v>22732</v>
      </c>
      <c r="E9823" s="192" t="s">
        <v>3569</v>
      </c>
      <c r="F9823" s="156" t="s">
        <v>15505</v>
      </c>
      <c r="G9823" s="156" t="s">
        <v>22733</v>
      </c>
      <c r="H9823" s="156" t="s">
        <v>22731</v>
      </c>
    </row>
    <row r="9824" spans="1:8" ht="12.75" customHeight="1">
      <c r="A9824" s="155" t="s">
        <v>1427</v>
      </c>
      <c r="B9824" s="155" t="s">
        <v>1427</v>
      </c>
      <c r="C9824" s="155" t="s">
        <v>22734</v>
      </c>
      <c r="D9824" s="191" t="s">
        <v>22735</v>
      </c>
      <c r="E9824" s="192" t="s">
        <v>3569</v>
      </c>
      <c r="F9824" s="156" t="s">
        <v>15505</v>
      </c>
      <c r="G9824" s="156" t="s">
        <v>22736</v>
      </c>
      <c r="H9824" s="156" t="s">
        <v>22734</v>
      </c>
    </row>
    <row r="9825" spans="1:8" ht="12.75" customHeight="1">
      <c r="A9825" s="155" t="s">
        <v>1427</v>
      </c>
      <c r="B9825" s="155" t="s">
        <v>1427</v>
      </c>
      <c r="C9825" s="155" t="s">
        <v>22737</v>
      </c>
      <c r="D9825" s="191" t="s">
        <v>22738</v>
      </c>
      <c r="E9825" s="192" t="s">
        <v>3569</v>
      </c>
      <c r="F9825" s="156" t="s">
        <v>15505</v>
      </c>
      <c r="G9825" s="156" t="s">
        <v>22736</v>
      </c>
      <c r="H9825" s="156" t="s">
        <v>22737</v>
      </c>
    </row>
    <row r="9826" spans="1:8" ht="12.75" customHeight="1">
      <c r="A9826" s="155" t="s">
        <v>1427</v>
      </c>
      <c r="B9826" s="155" t="s">
        <v>1427</v>
      </c>
      <c r="C9826" s="155" t="s">
        <v>22739</v>
      </c>
      <c r="D9826" s="191" t="s">
        <v>22740</v>
      </c>
      <c r="E9826" s="192" t="s">
        <v>3569</v>
      </c>
      <c r="F9826" s="156" t="s">
        <v>15505</v>
      </c>
      <c r="G9826" s="156" t="s">
        <v>22710</v>
      </c>
      <c r="H9826" s="156" t="s">
        <v>22739</v>
      </c>
    </row>
    <row r="9827" spans="1:8" ht="12.75" customHeight="1">
      <c r="A9827" s="155" t="s">
        <v>1427</v>
      </c>
      <c r="B9827" s="155" t="s">
        <v>1427</v>
      </c>
      <c r="C9827" s="155" t="s">
        <v>22741</v>
      </c>
      <c r="D9827" s="191" t="s">
        <v>22742</v>
      </c>
      <c r="E9827" s="192" t="s">
        <v>3569</v>
      </c>
      <c r="F9827" s="156" t="s">
        <v>15505</v>
      </c>
      <c r="G9827" s="156" t="s">
        <v>22743</v>
      </c>
      <c r="H9827" s="156" t="s">
        <v>22741</v>
      </c>
    </row>
    <row r="9828" spans="1:8" ht="12.75" customHeight="1">
      <c r="A9828" s="155" t="s">
        <v>1427</v>
      </c>
      <c r="B9828" s="155" t="s">
        <v>1427</v>
      </c>
      <c r="C9828" s="155" t="s">
        <v>22744</v>
      </c>
      <c r="D9828" s="191" t="s">
        <v>22745</v>
      </c>
      <c r="E9828" s="192" t="s">
        <v>3569</v>
      </c>
      <c r="F9828" s="156" t="s">
        <v>15505</v>
      </c>
      <c r="G9828" s="156" t="s">
        <v>22697</v>
      </c>
      <c r="H9828" s="156" t="s">
        <v>22744</v>
      </c>
    </row>
    <row r="9829" spans="1:8" ht="12.75" customHeight="1">
      <c r="A9829" s="155" t="s">
        <v>1427</v>
      </c>
      <c r="B9829" s="155" t="s">
        <v>1427</v>
      </c>
      <c r="C9829" s="155" t="s">
        <v>22746</v>
      </c>
      <c r="D9829" s="191" t="s">
        <v>22747</v>
      </c>
      <c r="E9829" s="192" t="s">
        <v>3569</v>
      </c>
      <c r="F9829" s="156" t="s">
        <v>15505</v>
      </c>
      <c r="G9829" s="156" t="s">
        <v>22730</v>
      </c>
      <c r="H9829" s="156" t="s">
        <v>22746</v>
      </c>
    </row>
    <row r="9830" spans="1:8" ht="12.75" customHeight="1">
      <c r="A9830" s="155" t="s">
        <v>1427</v>
      </c>
      <c r="B9830" s="155" t="s">
        <v>1427</v>
      </c>
      <c r="C9830" s="155" t="s">
        <v>22748</v>
      </c>
      <c r="D9830" s="191" t="s">
        <v>22749</v>
      </c>
      <c r="E9830" s="192" t="s">
        <v>3569</v>
      </c>
      <c r="F9830" s="156" t="s">
        <v>15505</v>
      </c>
      <c r="G9830" s="156" t="s">
        <v>22730</v>
      </c>
      <c r="H9830" s="156" t="s">
        <v>22748</v>
      </c>
    </row>
    <row r="9831" spans="1:8" ht="12.75" customHeight="1">
      <c r="A9831" s="155" t="s">
        <v>1427</v>
      </c>
      <c r="B9831" s="155" t="s">
        <v>1427</v>
      </c>
      <c r="C9831" s="155" t="s">
        <v>22750</v>
      </c>
      <c r="D9831" s="191" t="s">
        <v>22751</v>
      </c>
      <c r="E9831" s="192" t="s">
        <v>3569</v>
      </c>
      <c r="F9831" s="156" t="s">
        <v>15505</v>
      </c>
      <c r="G9831" s="156" t="s">
        <v>22743</v>
      </c>
      <c r="H9831" s="156" t="s">
        <v>22750</v>
      </c>
    </row>
    <row r="9832" spans="1:8" ht="12.75" customHeight="1">
      <c r="A9832" s="155" t="s">
        <v>1427</v>
      </c>
      <c r="B9832" s="155" t="s">
        <v>1427</v>
      </c>
      <c r="C9832" s="155" t="s">
        <v>22752</v>
      </c>
      <c r="D9832" s="191" t="s">
        <v>22753</v>
      </c>
      <c r="E9832" s="192" t="s">
        <v>3569</v>
      </c>
      <c r="F9832" s="156" t="s">
        <v>15505</v>
      </c>
      <c r="G9832" s="156" t="s">
        <v>22733</v>
      </c>
      <c r="H9832" s="156" t="s">
        <v>22752</v>
      </c>
    </row>
    <row r="9833" spans="1:8" ht="12.75" customHeight="1">
      <c r="A9833" s="155" t="s">
        <v>1427</v>
      </c>
      <c r="B9833" s="155" t="s">
        <v>1427</v>
      </c>
      <c r="C9833" s="155" t="s">
        <v>22754</v>
      </c>
      <c r="D9833" s="191" t="s">
        <v>22755</v>
      </c>
      <c r="E9833" s="192" t="s">
        <v>3569</v>
      </c>
      <c r="F9833" s="156" t="s">
        <v>15505</v>
      </c>
      <c r="G9833" s="156" t="s">
        <v>22710</v>
      </c>
      <c r="H9833" s="156" t="s">
        <v>22754</v>
      </c>
    </row>
    <row r="9834" spans="1:8" ht="12.75" customHeight="1">
      <c r="A9834" s="155" t="s">
        <v>1427</v>
      </c>
      <c r="B9834" s="155" t="s">
        <v>1427</v>
      </c>
      <c r="C9834" s="155" t="s">
        <v>22756</v>
      </c>
      <c r="D9834" s="191" t="s">
        <v>22757</v>
      </c>
      <c r="E9834" s="192" t="s">
        <v>8116</v>
      </c>
      <c r="F9834" s="156" t="s">
        <v>15505</v>
      </c>
      <c r="G9834" s="156" t="s">
        <v>22697</v>
      </c>
      <c r="H9834" s="156" t="s">
        <v>22756</v>
      </c>
    </row>
    <row r="9835" spans="1:8" ht="12.75" customHeight="1">
      <c r="A9835" s="155" t="s">
        <v>1427</v>
      </c>
      <c r="B9835" s="155" t="s">
        <v>1427</v>
      </c>
      <c r="C9835" s="155" t="s">
        <v>22758</v>
      </c>
      <c r="D9835" s="191" t="s">
        <v>22759</v>
      </c>
      <c r="E9835" s="192" t="s">
        <v>8116</v>
      </c>
      <c r="F9835" s="156" t="s">
        <v>15505</v>
      </c>
      <c r="G9835" s="156" t="s">
        <v>22721</v>
      </c>
      <c r="H9835" s="156" t="s">
        <v>22758</v>
      </c>
    </row>
    <row r="9836" spans="1:8" ht="12.75" customHeight="1">
      <c r="A9836" s="155" t="s">
        <v>1427</v>
      </c>
      <c r="B9836" s="155" t="s">
        <v>1427</v>
      </c>
      <c r="C9836" s="155" t="s">
        <v>22760</v>
      </c>
      <c r="D9836" s="191" t="s">
        <v>22761</v>
      </c>
      <c r="E9836" s="192" t="s">
        <v>8116</v>
      </c>
      <c r="F9836" s="156" t="s">
        <v>15505</v>
      </c>
      <c r="G9836" s="156" t="s">
        <v>22721</v>
      </c>
      <c r="H9836" s="156" t="s">
        <v>22760</v>
      </c>
    </row>
    <row r="9837" spans="1:8" ht="12.75" customHeight="1">
      <c r="A9837" s="155" t="s">
        <v>1427</v>
      </c>
      <c r="B9837" s="155" t="s">
        <v>1427</v>
      </c>
      <c r="C9837" s="155" t="s">
        <v>22762</v>
      </c>
      <c r="D9837" s="191" t="s">
        <v>22763</v>
      </c>
      <c r="E9837" s="192" t="s">
        <v>8116</v>
      </c>
      <c r="F9837" s="156" t="s">
        <v>15505</v>
      </c>
      <c r="G9837" s="156" t="s">
        <v>22730</v>
      </c>
      <c r="H9837" s="156" t="s">
        <v>22762</v>
      </c>
    </row>
    <row r="9838" spans="1:8" ht="12.75" customHeight="1">
      <c r="A9838" s="155" t="s">
        <v>1427</v>
      </c>
      <c r="B9838" s="155" t="s">
        <v>1427</v>
      </c>
      <c r="C9838" s="155" t="s">
        <v>22764</v>
      </c>
      <c r="D9838" s="191" t="s">
        <v>22765</v>
      </c>
      <c r="E9838" s="192" t="s">
        <v>8116</v>
      </c>
      <c r="F9838" s="156" t="s">
        <v>15505</v>
      </c>
      <c r="G9838" s="156" t="s">
        <v>22710</v>
      </c>
      <c r="H9838" s="156" t="s">
        <v>22764</v>
      </c>
    </row>
    <row r="9839" spans="1:8" ht="12.75" customHeight="1">
      <c r="A9839" s="155" t="s">
        <v>1427</v>
      </c>
      <c r="B9839" s="155" t="s">
        <v>1427</v>
      </c>
      <c r="C9839" s="155" t="s">
        <v>22766</v>
      </c>
      <c r="D9839" s="191" t="s">
        <v>22767</v>
      </c>
      <c r="E9839" s="192" t="s">
        <v>3569</v>
      </c>
      <c r="F9839" s="156" t="s">
        <v>15505</v>
      </c>
      <c r="G9839" s="156" t="s">
        <v>22743</v>
      </c>
      <c r="H9839" s="156" t="s">
        <v>22766</v>
      </c>
    </row>
    <row r="9840" spans="1:8" ht="12.75" customHeight="1">
      <c r="A9840" s="155" t="s">
        <v>1427</v>
      </c>
      <c r="B9840" s="155" t="s">
        <v>1427</v>
      </c>
      <c r="C9840" s="155" t="s">
        <v>22768</v>
      </c>
      <c r="D9840" s="191" t="s">
        <v>22769</v>
      </c>
      <c r="E9840" s="192" t="s">
        <v>8116</v>
      </c>
      <c r="F9840" s="156" t="s">
        <v>15505</v>
      </c>
      <c r="G9840" s="156" t="s">
        <v>22721</v>
      </c>
      <c r="H9840" s="156" t="s">
        <v>22768</v>
      </c>
    </row>
    <row r="9841" spans="1:8" ht="12.75" customHeight="1">
      <c r="A9841" s="155" t="s">
        <v>1427</v>
      </c>
      <c r="B9841" s="155" t="s">
        <v>1427</v>
      </c>
      <c r="C9841" s="155" t="s">
        <v>22770</v>
      </c>
      <c r="D9841" s="191" t="s">
        <v>22771</v>
      </c>
      <c r="E9841" s="192" t="s">
        <v>8116</v>
      </c>
      <c r="F9841" s="156" t="s">
        <v>15505</v>
      </c>
      <c r="G9841" s="156"/>
      <c r="H9841" s="156" t="s">
        <v>22770</v>
      </c>
    </row>
    <row r="9842" spans="1:8" ht="12.75" customHeight="1">
      <c r="A9842" s="155" t="s">
        <v>1427</v>
      </c>
      <c r="B9842" s="155" t="s">
        <v>1427</v>
      </c>
      <c r="C9842" s="155" t="s">
        <v>22772</v>
      </c>
      <c r="D9842" s="191" t="s">
        <v>22773</v>
      </c>
      <c r="E9842" s="192" t="s">
        <v>3569</v>
      </c>
      <c r="F9842" s="156" t="s">
        <v>15505</v>
      </c>
      <c r="G9842" s="156" t="s">
        <v>22733</v>
      </c>
      <c r="H9842" s="156" t="s">
        <v>22772</v>
      </c>
    </row>
    <row r="9843" spans="1:8" ht="12.75" customHeight="1">
      <c r="A9843" s="155" t="s">
        <v>1427</v>
      </c>
      <c r="B9843" s="155" t="s">
        <v>1427</v>
      </c>
      <c r="C9843" s="155" t="s">
        <v>22774</v>
      </c>
      <c r="D9843" s="191" t="s">
        <v>22775</v>
      </c>
      <c r="E9843" s="192" t="s">
        <v>3569</v>
      </c>
      <c r="F9843" s="156" t="s">
        <v>15505</v>
      </c>
      <c r="G9843" s="156"/>
      <c r="H9843" s="156" t="s">
        <v>22774</v>
      </c>
    </row>
    <row r="9844" spans="1:8" ht="12.75" customHeight="1">
      <c r="A9844" s="155" t="s">
        <v>1427</v>
      </c>
      <c r="B9844" s="155" t="s">
        <v>1427</v>
      </c>
      <c r="C9844" s="155" t="s">
        <v>22776</v>
      </c>
      <c r="D9844" s="191" t="s">
        <v>22777</v>
      </c>
      <c r="E9844" s="192" t="s">
        <v>2335</v>
      </c>
      <c r="F9844" s="156" t="s">
        <v>15505</v>
      </c>
      <c r="G9844" s="156"/>
      <c r="H9844" s="156" t="s">
        <v>22776</v>
      </c>
    </row>
    <row r="9845" spans="1:8" ht="12.75" customHeight="1">
      <c r="A9845" s="155" t="s">
        <v>1427</v>
      </c>
      <c r="B9845" s="155" t="s">
        <v>1427</v>
      </c>
      <c r="C9845" s="155" t="s">
        <v>22778</v>
      </c>
      <c r="D9845" s="191" t="s">
        <v>22779</v>
      </c>
      <c r="E9845" s="192" t="s">
        <v>3569</v>
      </c>
      <c r="F9845" s="156" t="s">
        <v>15505</v>
      </c>
      <c r="G9845" s="156" t="s">
        <v>22733</v>
      </c>
      <c r="H9845" s="156" t="s">
        <v>22778</v>
      </c>
    </row>
    <row r="9846" spans="1:8" ht="12.75" customHeight="1">
      <c r="A9846" s="155" t="s">
        <v>1427</v>
      </c>
      <c r="B9846" s="155" t="s">
        <v>1427</v>
      </c>
      <c r="C9846" s="155" t="s">
        <v>22780</v>
      </c>
      <c r="D9846" s="191" t="s">
        <v>22781</v>
      </c>
      <c r="E9846" s="192" t="s">
        <v>3569</v>
      </c>
      <c r="F9846" s="156" t="s">
        <v>15505</v>
      </c>
      <c r="G9846" s="156" t="s">
        <v>22694</v>
      </c>
      <c r="H9846" s="156" t="s">
        <v>22780</v>
      </c>
    </row>
    <row r="9847" spans="1:8" ht="12.75" customHeight="1">
      <c r="A9847" s="155" t="s">
        <v>1427</v>
      </c>
      <c r="B9847" s="155" t="s">
        <v>1427</v>
      </c>
      <c r="C9847" s="155" t="s">
        <v>22782</v>
      </c>
      <c r="D9847" s="191" t="s">
        <v>22783</v>
      </c>
      <c r="E9847" s="192" t="s">
        <v>3569</v>
      </c>
      <c r="F9847" s="156" t="s">
        <v>15505</v>
      </c>
      <c r="G9847" s="156" t="s">
        <v>22694</v>
      </c>
      <c r="H9847" s="156" t="s">
        <v>22782</v>
      </c>
    </row>
    <row r="9848" spans="1:8" ht="12.75" customHeight="1">
      <c r="A9848" s="155" t="s">
        <v>1427</v>
      </c>
      <c r="B9848" s="155" t="s">
        <v>1427</v>
      </c>
      <c r="C9848" s="155" t="s">
        <v>22784</v>
      </c>
      <c r="D9848" s="191" t="s">
        <v>22785</v>
      </c>
      <c r="E9848" s="192" t="s">
        <v>8116</v>
      </c>
      <c r="F9848" s="156" t="s">
        <v>15505</v>
      </c>
      <c r="G9848" s="156" t="s">
        <v>22700</v>
      </c>
      <c r="H9848" s="156" t="s">
        <v>22784</v>
      </c>
    </row>
    <row r="9849" spans="1:8" ht="12.75" customHeight="1">
      <c r="A9849" s="155" t="s">
        <v>1427</v>
      </c>
      <c r="B9849" s="155" t="s">
        <v>1427</v>
      </c>
      <c r="C9849" s="155" t="s">
        <v>22786</v>
      </c>
      <c r="D9849" s="191" t="s">
        <v>22787</v>
      </c>
      <c r="E9849" s="192" t="s">
        <v>3569</v>
      </c>
      <c r="F9849" s="156" t="s">
        <v>15505</v>
      </c>
      <c r="G9849" s="192"/>
      <c r="H9849" s="156" t="s">
        <v>22786</v>
      </c>
    </row>
    <row r="9850" spans="1:8" ht="12.75" customHeight="1">
      <c r="A9850" s="155" t="s">
        <v>1427</v>
      </c>
      <c r="B9850" s="155" t="s">
        <v>1427</v>
      </c>
      <c r="C9850" s="155" t="s">
        <v>22788</v>
      </c>
      <c r="D9850" s="191" t="s">
        <v>22789</v>
      </c>
      <c r="E9850" s="192" t="s">
        <v>3569</v>
      </c>
      <c r="F9850" s="156" t="s">
        <v>15505</v>
      </c>
      <c r="G9850" s="192" t="s">
        <v>22733</v>
      </c>
      <c r="H9850" s="156" t="s">
        <v>22788</v>
      </c>
    </row>
    <row r="9851" spans="1:8" ht="12.75" customHeight="1">
      <c r="A9851" s="155" t="s">
        <v>1427</v>
      </c>
      <c r="B9851" s="155" t="s">
        <v>1427</v>
      </c>
      <c r="C9851" s="155" t="s">
        <v>22790</v>
      </c>
      <c r="D9851" s="155" t="s">
        <v>22791</v>
      </c>
      <c r="E9851" s="192" t="s">
        <v>8116</v>
      </c>
      <c r="F9851" s="156" t="s">
        <v>15505</v>
      </c>
      <c r="G9851" s="156" t="s">
        <v>22733</v>
      </c>
      <c r="H9851" s="156" t="s">
        <v>22790</v>
      </c>
    </row>
    <row r="9852" spans="1:8" ht="12.75" customHeight="1">
      <c r="A9852" s="155" t="s">
        <v>1427</v>
      </c>
      <c r="B9852" s="155" t="s">
        <v>1427</v>
      </c>
      <c r="C9852" s="155" t="s">
        <v>22792</v>
      </c>
      <c r="D9852" s="155" t="s">
        <v>22793</v>
      </c>
      <c r="E9852" s="192" t="s">
        <v>8116</v>
      </c>
      <c r="F9852" s="156" t="s">
        <v>15505</v>
      </c>
      <c r="G9852" s="156" t="s">
        <v>22794</v>
      </c>
      <c r="H9852" s="156" t="s">
        <v>22792</v>
      </c>
    </row>
    <row r="9853" spans="1:8" ht="12.75" customHeight="1">
      <c r="A9853" s="155" t="s">
        <v>1427</v>
      </c>
      <c r="B9853" s="155" t="s">
        <v>1427</v>
      </c>
      <c r="C9853" s="155" t="s">
        <v>22795</v>
      </c>
      <c r="D9853" s="155" t="s">
        <v>22796</v>
      </c>
      <c r="E9853" s="192" t="s">
        <v>8116</v>
      </c>
      <c r="F9853" s="156" t="s">
        <v>15505</v>
      </c>
      <c r="G9853" s="156" t="s">
        <v>22721</v>
      </c>
      <c r="H9853" s="156" t="s">
        <v>22795</v>
      </c>
    </row>
    <row r="9854" spans="1:8" ht="12.75" customHeight="1">
      <c r="A9854" s="155" t="s">
        <v>1427</v>
      </c>
      <c r="B9854" s="155" t="s">
        <v>1427</v>
      </c>
      <c r="C9854" s="212" t="s">
        <v>22797</v>
      </c>
      <c r="D9854" s="181" t="s">
        <v>22798</v>
      </c>
      <c r="E9854" s="192" t="s">
        <v>8116</v>
      </c>
      <c r="F9854" s="156" t="s">
        <v>15505</v>
      </c>
      <c r="G9854" s="156" t="s">
        <v>22730</v>
      </c>
      <c r="H9854" s="202" t="s">
        <v>22797</v>
      </c>
    </row>
    <row r="9855" spans="1:8" ht="12.75" customHeight="1">
      <c r="A9855" s="181" t="s">
        <v>1427</v>
      </c>
      <c r="B9855" s="181" t="s">
        <v>1427</v>
      </c>
      <c r="C9855" s="212" t="s">
        <v>22799</v>
      </c>
      <c r="D9855" s="181" t="s">
        <v>22800</v>
      </c>
      <c r="E9855" s="192" t="s">
        <v>8116</v>
      </c>
      <c r="F9855" s="156" t="s">
        <v>15505</v>
      </c>
      <c r="G9855" s="156" t="s">
        <v>22733</v>
      </c>
      <c r="H9855" s="202" t="s">
        <v>22799</v>
      </c>
    </row>
    <row r="9856" spans="1:8" ht="12.75" customHeight="1">
      <c r="A9856" s="181" t="s">
        <v>1427</v>
      </c>
      <c r="B9856" s="181" t="s">
        <v>1427</v>
      </c>
      <c r="C9856" s="212" t="s">
        <v>22801</v>
      </c>
      <c r="D9856" s="181" t="s">
        <v>22802</v>
      </c>
      <c r="E9856" s="192" t="s">
        <v>8116</v>
      </c>
      <c r="F9856" s="156" t="s">
        <v>15505</v>
      </c>
      <c r="G9856" s="156" t="s">
        <v>22733</v>
      </c>
      <c r="H9856" s="202" t="s">
        <v>22801</v>
      </c>
    </row>
    <row r="9857" spans="1:8" ht="12.75" customHeight="1">
      <c r="A9857" s="181" t="s">
        <v>1427</v>
      </c>
      <c r="B9857" s="181" t="s">
        <v>1427</v>
      </c>
      <c r="C9857" s="155" t="s">
        <v>22803</v>
      </c>
      <c r="D9857" s="191" t="s">
        <v>22804</v>
      </c>
      <c r="E9857" s="192" t="s">
        <v>8116</v>
      </c>
      <c r="F9857" s="156" t="s">
        <v>15505</v>
      </c>
      <c r="G9857" s="156"/>
      <c r="H9857" s="156" t="s">
        <v>22803</v>
      </c>
    </row>
    <row r="9858" spans="1:8" ht="12.75" customHeight="1">
      <c r="A9858" s="181" t="s">
        <v>1427</v>
      </c>
      <c r="B9858" s="181" t="s">
        <v>1427</v>
      </c>
      <c r="C9858" s="155" t="s">
        <v>22805</v>
      </c>
      <c r="D9858" s="191" t="s">
        <v>22806</v>
      </c>
      <c r="E9858" s="192" t="s">
        <v>8116</v>
      </c>
      <c r="F9858" s="156" t="s">
        <v>15505</v>
      </c>
      <c r="G9858" s="156"/>
      <c r="H9858" s="156" t="s">
        <v>22805</v>
      </c>
    </row>
    <row r="9859" spans="1:8" ht="12.75" customHeight="1">
      <c r="A9859" s="181" t="s">
        <v>1427</v>
      </c>
      <c r="B9859" s="181" t="s">
        <v>1427</v>
      </c>
      <c r="C9859" s="155" t="s">
        <v>22807</v>
      </c>
      <c r="D9859" s="191" t="s">
        <v>22808</v>
      </c>
      <c r="E9859" s="192" t="s">
        <v>8116</v>
      </c>
      <c r="F9859" s="156" t="s">
        <v>15505</v>
      </c>
      <c r="G9859" s="156"/>
      <c r="H9859" s="156" t="s">
        <v>22807</v>
      </c>
    </row>
    <row r="9860" spans="1:8" ht="12.75" customHeight="1">
      <c r="A9860" s="181" t="s">
        <v>1427</v>
      </c>
      <c r="B9860" s="181" t="s">
        <v>1427</v>
      </c>
      <c r="C9860" s="155" t="s">
        <v>22809</v>
      </c>
      <c r="D9860" s="191" t="s">
        <v>22810</v>
      </c>
      <c r="E9860" s="192" t="s">
        <v>8116</v>
      </c>
      <c r="F9860" s="156" t="s">
        <v>15505</v>
      </c>
      <c r="G9860" s="192"/>
      <c r="H9860" s="156" t="s">
        <v>22809</v>
      </c>
    </row>
    <row r="9861" spans="1:8" ht="12.75" customHeight="1">
      <c r="A9861" s="181" t="s">
        <v>1427</v>
      </c>
      <c r="B9861" s="181" t="s">
        <v>1427</v>
      </c>
      <c r="C9861" s="181" t="s">
        <v>1427</v>
      </c>
      <c r="D9861" s="181" t="s">
        <v>1427</v>
      </c>
      <c r="E9861" s="182"/>
      <c r="F9861" s="182" t="s">
        <v>1427</v>
      </c>
      <c r="G9861" s="182"/>
      <c r="H9861" s="183" t="s">
        <v>1427</v>
      </c>
    </row>
    <row r="9862" spans="1:8" ht="12.75" customHeight="1">
      <c r="A9862" s="176" t="s">
        <v>22811</v>
      </c>
      <c r="B9862" s="158" t="s">
        <v>1427</v>
      </c>
      <c r="C9862" s="158" t="s">
        <v>1427</v>
      </c>
      <c r="D9862" s="196" t="s">
        <v>858</v>
      </c>
      <c r="E9862" s="218"/>
      <c r="F9862" s="218" t="s">
        <v>1427</v>
      </c>
      <c r="G9862" s="218"/>
      <c r="H9862" s="159" t="s">
        <v>1427</v>
      </c>
    </row>
    <row r="9863" spans="1:8" ht="12.75" customHeight="1">
      <c r="A9863" s="155" t="s">
        <v>1427</v>
      </c>
      <c r="B9863" s="175" t="s">
        <v>22812</v>
      </c>
      <c r="C9863" s="177" t="s">
        <v>22813</v>
      </c>
      <c r="D9863" s="178" t="s">
        <v>22814</v>
      </c>
      <c r="E9863" s="179"/>
      <c r="F9863" s="179" t="s">
        <v>22815</v>
      </c>
      <c r="G9863" s="179" t="s">
        <v>22816</v>
      </c>
      <c r="H9863" s="168" t="s">
        <v>22813</v>
      </c>
    </row>
    <row r="9864" spans="1:8" ht="12.75" customHeight="1">
      <c r="A9864" s="155" t="s">
        <v>1427</v>
      </c>
      <c r="B9864" s="155" t="s">
        <v>1427</v>
      </c>
      <c r="C9864" s="161" t="s">
        <v>22817</v>
      </c>
      <c r="D9864" s="191" t="s">
        <v>22818</v>
      </c>
      <c r="E9864" s="192" t="s">
        <v>3569</v>
      </c>
      <c r="F9864" s="192" t="s">
        <v>22815</v>
      </c>
      <c r="G9864" s="192" t="s">
        <v>22819</v>
      </c>
      <c r="H9864" s="156" t="s">
        <v>22817</v>
      </c>
    </row>
    <row r="9865" spans="1:8" ht="12.75" customHeight="1">
      <c r="A9865" s="155" t="s">
        <v>1427</v>
      </c>
      <c r="B9865" s="155" t="s">
        <v>1427</v>
      </c>
      <c r="C9865" s="161" t="s">
        <v>22820</v>
      </c>
      <c r="D9865" s="191" t="s">
        <v>22821</v>
      </c>
      <c r="E9865" s="192" t="s">
        <v>3569</v>
      </c>
      <c r="F9865" s="192" t="s">
        <v>22815</v>
      </c>
      <c r="G9865" s="192" t="s">
        <v>22819</v>
      </c>
      <c r="H9865" s="156" t="s">
        <v>22820</v>
      </c>
    </row>
    <row r="9866" spans="1:8" ht="12.75" customHeight="1">
      <c r="A9866" s="155" t="s">
        <v>1427</v>
      </c>
      <c r="B9866" s="155" t="s">
        <v>1427</v>
      </c>
      <c r="C9866" s="161" t="s">
        <v>22822</v>
      </c>
      <c r="D9866" s="191" t="s">
        <v>22823</v>
      </c>
      <c r="E9866" s="192" t="s">
        <v>3569</v>
      </c>
      <c r="F9866" s="192" t="s">
        <v>22815</v>
      </c>
      <c r="G9866" s="192" t="s">
        <v>22824</v>
      </c>
      <c r="H9866" s="156" t="s">
        <v>22822</v>
      </c>
    </row>
    <row r="9867" spans="1:8" ht="12.75" customHeight="1">
      <c r="A9867" s="155" t="s">
        <v>1427</v>
      </c>
      <c r="B9867" s="155" t="s">
        <v>1427</v>
      </c>
      <c r="C9867" s="161" t="s">
        <v>22825</v>
      </c>
      <c r="D9867" s="191" t="s">
        <v>22826</v>
      </c>
      <c r="E9867" s="192" t="s">
        <v>3569</v>
      </c>
      <c r="F9867" s="192" t="s">
        <v>22815</v>
      </c>
      <c r="G9867" s="192" t="s">
        <v>22824</v>
      </c>
      <c r="H9867" s="156" t="s">
        <v>22825</v>
      </c>
    </row>
    <row r="9868" spans="1:8" ht="12.75" customHeight="1">
      <c r="A9868" s="155" t="s">
        <v>1427</v>
      </c>
      <c r="B9868" s="155" t="s">
        <v>1427</v>
      </c>
      <c r="C9868" s="161" t="s">
        <v>22827</v>
      </c>
      <c r="D9868" s="191" t="s">
        <v>22828</v>
      </c>
      <c r="E9868" s="192" t="s">
        <v>3569</v>
      </c>
      <c r="F9868" s="192" t="s">
        <v>22815</v>
      </c>
      <c r="G9868" s="192" t="s">
        <v>22824</v>
      </c>
      <c r="H9868" s="156" t="s">
        <v>22827</v>
      </c>
    </row>
    <row r="9869" spans="1:8" ht="12.75" customHeight="1">
      <c r="A9869" s="155" t="s">
        <v>1427</v>
      </c>
      <c r="B9869" s="155" t="s">
        <v>1427</v>
      </c>
      <c r="C9869" s="161" t="s">
        <v>22829</v>
      </c>
      <c r="D9869" s="191" t="s">
        <v>22830</v>
      </c>
      <c r="E9869" s="192" t="s">
        <v>3569</v>
      </c>
      <c r="F9869" s="192" t="s">
        <v>22815</v>
      </c>
      <c r="G9869" s="192" t="s">
        <v>22824</v>
      </c>
      <c r="H9869" s="156" t="s">
        <v>22829</v>
      </c>
    </row>
    <row r="9870" spans="1:8" ht="12.75" customHeight="1">
      <c r="A9870" s="155" t="s">
        <v>1427</v>
      </c>
      <c r="B9870" s="155" t="s">
        <v>1427</v>
      </c>
      <c r="C9870" s="161" t="s">
        <v>22831</v>
      </c>
      <c r="D9870" s="191" t="s">
        <v>22832</v>
      </c>
      <c r="E9870" s="192" t="s">
        <v>3569</v>
      </c>
      <c r="F9870" s="192" t="s">
        <v>22815</v>
      </c>
      <c r="G9870" s="192" t="s">
        <v>22824</v>
      </c>
      <c r="H9870" s="156" t="s">
        <v>22831</v>
      </c>
    </row>
    <row r="9871" spans="1:8" ht="12.75" customHeight="1">
      <c r="A9871" s="155" t="s">
        <v>1427</v>
      </c>
      <c r="B9871" s="155" t="s">
        <v>1427</v>
      </c>
      <c r="C9871" s="161" t="s">
        <v>22833</v>
      </c>
      <c r="D9871" s="191" t="s">
        <v>22834</v>
      </c>
      <c r="E9871" s="192" t="s">
        <v>3569</v>
      </c>
      <c r="F9871" s="192" t="s">
        <v>22815</v>
      </c>
      <c r="G9871" s="192" t="s">
        <v>22824</v>
      </c>
      <c r="H9871" s="156" t="s">
        <v>22833</v>
      </c>
    </row>
    <row r="9872" spans="1:8" ht="12.75" customHeight="1">
      <c r="A9872" s="155" t="s">
        <v>1427</v>
      </c>
      <c r="B9872" s="155" t="s">
        <v>1427</v>
      </c>
      <c r="C9872" s="161" t="s">
        <v>22835</v>
      </c>
      <c r="D9872" s="191" t="s">
        <v>22836</v>
      </c>
      <c r="E9872" s="192" t="s">
        <v>3569</v>
      </c>
      <c r="F9872" s="192" t="s">
        <v>22815</v>
      </c>
      <c r="G9872" s="192" t="s">
        <v>22824</v>
      </c>
      <c r="H9872" s="156" t="s">
        <v>22835</v>
      </c>
    </row>
    <row r="9873" spans="1:8" ht="12.75" customHeight="1">
      <c r="A9873" s="155" t="s">
        <v>1427</v>
      </c>
      <c r="B9873" s="155" t="s">
        <v>1427</v>
      </c>
      <c r="C9873" s="161" t="s">
        <v>22837</v>
      </c>
      <c r="D9873" s="191" t="s">
        <v>22838</v>
      </c>
      <c r="E9873" s="192" t="s">
        <v>3569</v>
      </c>
      <c r="F9873" s="192" t="s">
        <v>22815</v>
      </c>
      <c r="G9873" s="192" t="s">
        <v>22819</v>
      </c>
      <c r="H9873" s="156" t="s">
        <v>22837</v>
      </c>
    </row>
    <row r="9874" spans="1:8" ht="12.75" customHeight="1">
      <c r="A9874" s="155" t="s">
        <v>1427</v>
      </c>
      <c r="B9874" s="155" t="s">
        <v>1427</v>
      </c>
      <c r="C9874" s="161" t="s">
        <v>22839</v>
      </c>
      <c r="D9874" s="191" t="s">
        <v>22840</v>
      </c>
      <c r="E9874" s="192" t="s">
        <v>3569</v>
      </c>
      <c r="F9874" s="192" t="s">
        <v>22815</v>
      </c>
      <c r="G9874" s="192" t="s">
        <v>22824</v>
      </c>
      <c r="H9874" s="156" t="s">
        <v>22839</v>
      </c>
    </row>
    <row r="9875" spans="1:8" ht="12.75" customHeight="1">
      <c r="A9875" s="155" t="s">
        <v>1427</v>
      </c>
      <c r="B9875" s="155" t="s">
        <v>1427</v>
      </c>
      <c r="C9875" s="161" t="s">
        <v>22841</v>
      </c>
      <c r="D9875" s="191" t="s">
        <v>22842</v>
      </c>
      <c r="E9875" s="192" t="s">
        <v>3569</v>
      </c>
      <c r="F9875" s="192" t="s">
        <v>22815</v>
      </c>
      <c r="G9875" s="192" t="s">
        <v>22824</v>
      </c>
      <c r="H9875" s="156" t="s">
        <v>22841</v>
      </c>
    </row>
    <row r="9876" spans="1:8" ht="12.75" customHeight="1">
      <c r="A9876" s="155" t="s">
        <v>1427</v>
      </c>
      <c r="B9876" s="155" t="s">
        <v>1427</v>
      </c>
      <c r="C9876" s="161" t="s">
        <v>22843</v>
      </c>
      <c r="D9876" s="191" t="s">
        <v>22844</v>
      </c>
      <c r="E9876" s="192" t="s">
        <v>3569</v>
      </c>
      <c r="F9876" s="192" t="s">
        <v>22815</v>
      </c>
      <c r="G9876" s="192" t="s">
        <v>22824</v>
      </c>
      <c r="H9876" s="156" t="s">
        <v>22843</v>
      </c>
    </row>
    <row r="9877" spans="1:8" ht="12.75" customHeight="1">
      <c r="A9877" s="155" t="s">
        <v>1427</v>
      </c>
      <c r="B9877" s="155" t="s">
        <v>1427</v>
      </c>
      <c r="C9877" s="161" t="s">
        <v>22845</v>
      </c>
      <c r="D9877" s="191" t="s">
        <v>22846</v>
      </c>
      <c r="E9877" s="192" t="s">
        <v>3569</v>
      </c>
      <c r="F9877" s="192" t="s">
        <v>22815</v>
      </c>
      <c r="G9877" s="192" t="s">
        <v>22824</v>
      </c>
      <c r="H9877" s="156" t="s">
        <v>22845</v>
      </c>
    </row>
    <row r="9878" spans="1:8" ht="12.75" customHeight="1">
      <c r="A9878" s="155" t="s">
        <v>1427</v>
      </c>
      <c r="B9878" s="155" t="s">
        <v>1427</v>
      </c>
      <c r="C9878" s="161" t="s">
        <v>22847</v>
      </c>
      <c r="D9878" s="191" t="s">
        <v>22848</v>
      </c>
      <c r="E9878" s="192" t="s">
        <v>3569</v>
      </c>
      <c r="F9878" s="192" t="s">
        <v>22815</v>
      </c>
      <c r="G9878" s="192" t="s">
        <v>22824</v>
      </c>
      <c r="H9878" s="156" t="s">
        <v>22847</v>
      </c>
    </row>
    <row r="9879" spans="1:8" ht="12.75" customHeight="1">
      <c r="A9879" s="155" t="s">
        <v>1427</v>
      </c>
      <c r="B9879" s="155" t="s">
        <v>1427</v>
      </c>
      <c r="C9879" s="161" t="s">
        <v>22849</v>
      </c>
      <c r="D9879" s="191" t="s">
        <v>22850</v>
      </c>
      <c r="E9879" s="192" t="s">
        <v>3569</v>
      </c>
      <c r="F9879" s="192" t="s">
        <v>22815</v>
      </c>
      <c r="G9879" s="192" t="s">
        <v>22824</v>
      </c>
      <c r="H9879" s="156" t="s">
        <v>22849</v>
      </c>
    </row>
    <row r="9880" spans="1:8" ht="12.75" customHeight="1">
      <c r="A9880" s="155" t="s">
        <v>1427</v>
      </c>
      <c r="B9880" s="155" t="s">
        <v>1427</v>
      </c>
      <c r="C9880" s="161" t="s">
        <v>22851</v>
      </c>
      <c r="D9880" s="191" t="s">
        <v>22852</v>
      </c>
      <c r="E9880" s="192" t="s">
        <v>3569</v>
      </c>
      <c r="F9880" s="192" t="s">
        <v>22815</v>
      </c>
      <c r="G9880" s="192" t="s">
        <v>22824</v>
      </c>
      <c r="H9880" s="156" t="s">
        <v>22851</v>
      </c>
    </row>
    <row r="9881" spans="1:8" ht="12.75" customHeight="1">
      <c r="A9881" s="155" t="s">
        <v>1427</v>
      </c>
      <c r="B9881" s="155" t="s">
        <v>1427</v>
      </c>
      <c r="C9881" s="161" t="s">
        <v>22853</v>
      </c>
      <c r="D9881" s="191" t="s">
        <v>22854</v>
      </c>
      <c r="E9881" s="192" t="s">
        <v>3569</v>
      </c>
      <c r="F9881" s="192" t="s">
        <v>22815</v>
      </c>
      <c r="G9881" s="192" t="s">
        <v>22824</v>
      </c>
      <c r="H9881" s="156" t="s">
        <v>22853</v>
      </c>
    </row>
    <row r="9882" spans="1:8" ht="12.75" customHeight="1">
      <c r="A9882" s="155" t="s">
        <v>1427</v>
      </c>
      <c r="B9882" s="155" t="s">
        <v>1427</v>
      </c>
      <c r="C9882" s="161" t="s">
        <v>22855</v>
      </c>
      <c r="D9882" s="191" t="s">
        <v>22856</v>
      </c>
      <c r="E9882" s="192" t="s">
        <v>3569</v>
      </c>
      <c r="F9882" s="192" t="s">
        <v>22815</v>
      </c>
      <c r="G9882" s="192" t="s">
        <v>22824</v>
      </c>
      <c r="H9882" s="156" t="s">
        <v>22855</v>
      </c>
    </row>
    <row r="9883" spans="1:8" ht="12.75" customHeight="1">
      <c r="A9883" s="155" t="s">
        <v>1427</v>
      </c>
      <c r="B9883" s="155" t="s">
        <v>1427</v>
      </c>
      <c r="C9883" s="161" t="s">
        <v>22857</v>
      </c>
      <c r="D9883" s="191" t="s">
        <v>22858</v>
      </c>
      <c r="E9883" s="192" t="s">
        <v>3569</v>
      </c>
      <c r="F9883" s="192" t="s">
        <v>22815</v>
      </c>
      <c r="G9883" s="192" t="s">
        <v>22824</v>
      </c>
      <c r="H9883" s="156" t="s">
        <v>22857</v>
      </c>
    </row>
    <row r="9884" spans="1:8" ht="12.75" customHeight="1">
      <c r="A9884" s="155" t="s">
        <v>1427</v>
      </c>
      <c r="B9884" s="155" t="s">
        <v>1427</v>
      </c>
      <c r="C9884" s="161" t="s">
        <v>22859</v>
      </c>
      <c r="D9884" s="191" t="s">
        <v>22860</v>
      </c>
      <c r="E9884" s="192" t="s">
        <v>3569</v>
      </c>
      <c r="F9884" s="192" t="s">
        <v>22815</v>
      </c>
      <c r="G9884" s="192" t="s">
        <v>22824</v>
      </c>
      <c r="H9884" s="156" t="s">
        <v>22859</v>
      </c>
    </row>
    <row r="9885" spans="1:8" ht="12.75" customHeight="1">
      <c r="A9885" s="155" t="s">
        <v>1427</v>
      </c>
      <c r="B9885" s="155" t="s">
        <v>1427</v>
      </c>
      <c r="C9885" s="155" t="s">
        <v>1427</v>
      </c>
      <c r="D9885" s="191" t="s">
        <v>1427</v>
      </c>
      <c r="E9885" s="192"/>
      <c r="F9885" s="192" t="s">
        <v>1427</v>
      </c>
      <c r="G9885" s="192"/>
      <c r="H9885" s="156" t="s">
        <v>1427</v>
      </c>
    </row>
    <row r="9886" spans="1:8" ht="12.75" customHeight="1">
      <c r="A9886" s="155" t="s">
        <v>1427</v>
      </c>
      <c r="B9886" s="175" t="s">
        <v>22861</v>
      </c>
      <c r="C9886" s="155" t="s">
        <v>1427</v>
      </c>
      <c r="D9886" s="191" t="s">
        <v>22862</v>
      </c>
      <c r="E9886" s="192"/>
      <c r="F9886" s="192" t="s">
        <v>1427</v>
      </c>
      <c r="G9886" s="192"/>
      <c r="H9886" s="156" t="s">
        <v>1427</v>
      </c>
    </row>
    <row r="9887" spans="1:8" ht="12.75" customHeight="1">
      <c r="A9887" s="155" t="s">
        <v>1427</v>
      </c>
      <c r="B9887" s="155" t="s">
        <v>1427</v>
      </c>
      <c r="C9887" s="177" t="s">
        <v>22863</v>
      </c>
      <c r="D9887" s="178" t="s">
        <v>22864</v>
      </c>
      <c r="E9887" s="179"/>
      <c r="F9887" s="179" t="s">
        <v>22815</v>
      </c>
      <c r="G9887" s="179" t="s">
        <v>22865</v>
      </c>
      <c r="H9887" s="168" t="s">
        <v>22863</v>
      </c>
    </row>
    <row r="9888" spans="1:8" ht="12.75" customHeight="1">
      <c r="A9888" s="155" t="s">
        <v>1427</v>
      </c>
      <c r="B9888" s="155" t="s">
        <v>1427</v>
      </c>
      <c r="C9888" s="155" t="s">
        <v>22866</v>
      </c>
      <c r="D9888" s="191" t="s">
        <v>22867</v>
      </c>
      <c r="E9888" s="192" t="s">
        <v>3569</v>
      </c>
      <c r="F9888" s="192" t="s">
        <v>22815</v>
      </c>
      <c r="G9888" s="192" t="s">
        <v>22865</v>
      </c>
      <c r="H9888" s="156" t="s">
        <v>22866</v>
      </c>
    </row>
    <row r="9889" spans="1:8" ht="12.75" customHeight="1">
      <c r="A9889" s="155" t="s">
        <v>1427</v>
      </c>
      <c r="B9889" s="155" t="s">
        <v>1427</v>
      </c>
      <c r="C9889" s="155" t="s">
        <v>22868</v>
      </c>
      <c r="D9889" s="191" t="s">
        <v>22869</v>
      </c>
      <c r="E9889" s="192" t="s">
        <v>3569</v>
      </c>
      <c r="F9889" s="192" t="s">
        <v>22815</v>
      </c>
      <c r="G9889" s="192" t="s">
        <v>22865</v>
      </c>
      <c r="H9889" s="156" t="s">
        <v>22868</v>
      </c>
    </row>
    <row r="9890" spans="1:8" ht="12.75" customHeight="1">
      <c r="A9890" s="155" t="s">
        <v>1427</v>
      </c>
      <c r="B9890" s="155" t="s">
        <v>1427</v>
      </c>
      <c r="C9890" s="155" t="s">
        <v>22870</v>
      </c>
      <c r="D9890" s="191" t="s">
        <v>22871</v>
      </c>
      <c r="E9890" s="192" t="s">
        <v>3569</v>
      </c>
      <c r="F9890" s="192" t="s">
        <v>22815</v>
      </c>
      <c r="G9890" s="192" t="s">
        <v>22865</v>
      </c>
      <c r="H9890" s="156" t="s">
        <v>22870</v>
      </c>
    </row>
    <row r="9891" spans="1:8" ht="12.75" customHeight="1">
      <c r="A9891" s="155" t="s">
        <v>1427</v>
      </c>
      <c r="B9891" s="155" t="s">
        <v>1427</v>
      </c>
      <c r="C9891" s="155" t="s">
        <v>1427</v>
      </c>
      <c r="D9891" s="191" t="s">
        <v>1427</v>
      </c>
      <c r="E9891" s="193"/>
      <c r="F9891" s="192" t="s">
        <v>1427</v>
      </c>
      <c r="G9891" s="156"/>
      <c r="H9891" s="156" t="s">
        <v>1427</v>
      </c>
    </row>
    <row r="9892" spans="1:8" ht="12.75" customHeight="1">
      <c r="A9892" s="155" t="s">
        <v>1427</v>
      </c>
      <c r="B9892" s="155" t="s">
        <v>1427</v>
      </c>
      <c r="C9892" s="177" t="s">
        <v>22872</v>
      </c>
      <c r="D9892" s="164" t="s">
        <v>22873</v>
      </c>
      <c r="E9892" s="165"/>
      <c r="F9892" s="179" t="s">
        <v>22815</v>
      </c>
      <c r="G9892" s="165" t="s">
        <v>22874</v>
      </c>
      <c r="H9892" s="168" t="s">
        <v>22872</v>
      </c>
    </row>
    <row r="9893" spans="1:8" ht="12.75" customHeight="1">
      <c r="A9893" s="155" t="s">
        <v>1427</v>
      </c>
      <c r="B9893" s="155" t="s">
        <v>1427</v>
      </c>
      <c r="C9893" s="155" t="s">
        <v>1427</v>
      </c>
      <c r="D9893" s="155" t="s">
        <v>1427</v>
      </c>
      <c r="E9893" s="156"/>
      <c r="F9893" s="192" t="s">
        <v>1427</v>
      </c>
      <c r="G9893" s="156"/>
      <c r="H9893" s="156" t="s">
        <v>1427</v>
      </c>
    </row>
    <row r="9894" spans="1:8" ht="12.75" customHeight="1">
      <c r="A9894" s="155" t="s">
        <v>1427</v>
      </c>
      <c r="B9894" s="155" t="s">
        <v>1427</v>
      </c>
      <c r="C9894" s="177" t="s">
        <v>22875</v>
      </c>
      <c r="D9894" s="164" t="s">
        <v>22876</v>
      </c>
      <c r="E9894" s="165"/>
      <c r="F9894" s="179" t="s">
        <v>22815</v>
      </c>
      <c r="G9894" s="165" t="s">
        <v>22877</v>
      </c>
      <c r="H9894" s="168" t="s">
        <v>22875</v>
      </c>
    </row>
    <row r="9895" spans="1:8" ht="12.75" customHeight="1">
      <c r="A9895" s="155" t="s">
        <v>1427</v>
      </c>
      <c r="B9895" s="155" t="s">
        <v>1427</v>
      </c>
      <c r="C9895" s="155" t="s">
        <v>22878</v>
      </c>
      <c r="D9895" s="191" t="s">
        <v>22879</v>
      </c>
      <c r="E9895" s="192" t="s">
        <v>3569</v>
      </c>
      <c r="F9895" s="192" t="s">
        <v>22815</v>
      </c>
      <c r="G9895" s="192" t="s">
        <v>22880</v>
      </c>
      <c r="H9895" s="156" t="s">
        <v>22878</v>
      </c>
    </row>
    <row r="9896" spans="1:8" ht="12.75" customHeight="1">
      <c r="A9896" s="155" t="s">
        <v>1427</v>
      </c>
      <c r="B9896" s="155" t="s">
        <v>1427</v>
      </c>
      <c r="C9896" s="155" t="s">
        <v>22881</v>
      </c>
      <c r="D9896" s="191" t="s">
        <v>22882</v>
      </c>
      <c r="E9896" s="192" t="s">
        <v>3569</v>
      </c>
      <c r="F9896" s="192" t="s">
        <v>22815</v>
      </c>
      <c r="G9896" s="192" t="s">
        <v>22880</v>
      </c>
      <c r="H9896" s="156" t="s">
        <v>22881</v>
      </c>
    </row>
    <row r="9897" spans="1:8" ht="12.75" customHeight="1">
      <c r="A9897" s="155" t="s">
        <v>1427</v>
      </c>
      <c r="B9897" s="155" t="s">
        <v>1427</v>
      </c>
      <c r="C9897" s="155" t="s">
        <v>22883</v>
      </c>
      <c r="D9897" s="191" t="s">
        <v>22884</v>
      </c>
      <c r="E9897" s="192" t="s">
        <v>3569</v>
      </c>
      <c r="F9897" s="192" t="s">
        <v>22815</v>
      </c>
      <c r="G9897" s="193" t="s">
        <v>22885</v>
      </c>
      <c r="H9897" s="156" t="s">
        <v>22883</v>
      </c>
    </row>
    <row r="9898" spans="1:8" ht="12.75" customHeight="1">
      <c r="A9898" s="155" t="s">
        <v>1427</v>
      </c>
      <c r="B9898" s="155" t="s">
        <v>1427</v>
      </c>
      <c r="C9898" s="155" t="s">
        <v>1427</v>
      </c>
      <c r="D9898" s="155" t="s">
        <v>1427</v>
      </c>
      <c r="E9898" s="156"/>
      <c r="F9898" s="156" t="s">
        <v>1427</v>
      </c>
      <c r="G9898" s="156"/>
      <c r="H9898" s="156" t="s">
        <v>1427</v>
      </c>
    </row>
    <row r="9899" spans="1:8" ht="12.75" customHeight="1">
      <c r="A9899" s="155" t="s">
        <v>1427</v>
      </c>
      <c r="B9899" s="175" t="s">
        <v>22886</v>
      </c>
      <c r="C9899" s="155" t="s">
        <v>1427</v>
      </c>
      <c r="D9899" s="155" t="s">
        <v>22887</v>
      </c>
      <c r="E9899" s="156"/>
      <c r="F9899" s="156" t="s">
        <v>1427</v>
      </c>
      <c r="G9899" s="156"/>
      <c r="H9899" s="156" t="s">
        <v>1427</v>
      </c>
    </row>
    <row r="9900" spans="1:8" ht="12.75" customHeight="1">
      <c r="A9900" s="155" t="s">
        <v>1427</v>
      </c>
      <c r="B9900" s="155" t="s">
        <v>1427</v>
      </c>
      <c r="C9900" s="177" t="s">
        <v>22888</v>
      </c>
      <c r="D9900" s="164" t="s">
        <v>22889</v>
      </c>
      <c r="E9900" s="165"/>
      <c r="F9900" s="165" t="s">
        <v>15505</v>
      </c>
      <c r="G9900" s="165" t="s">
        <v>22890</v>
      </c>
      <c r="H9900" s="168" t="s">
        <v>22888</v>
      </c>
    </row>
    <row r="9901" spans="1:8" ht="12.75" customHeight="1">
      <c r="A9901" s="155" t="s">
        <v>1427</v>
      </c>
      <c r="B9901" s="155" t="s">
        <v>1427</v>
      </c>
      <c r="C9901" s="161" t="s">
        <v>22891</v>
      </c>
      <c r="D9901" s="191" t="s">
        <v>22892</v>
      </c>
      <c r="E9901" s="192" t="s">
        <v>3569</v>
      </c>
      <c r="F9901" s="156" t="s">
        <v>15505</v>
      </c>
      <c r="G9901" s="156" t="s">
        <v>22893</v>
      </c>
      <c r="H9901" s="156" t="s">
        <v>22891</v>
      </c>
    </row>
    <row r="9902" spans="1:8" ht="12.75" customHeight="1">
      <c r="A9902" s="155" t="s">
        <v>1427</v>
      </c>
      <c r="B9902" s="155" t="s">
        <v>1427</v>
      </c>
      <c r="C9902" s="161" t="s">
        <v>22894</v>
      </c>
      <c r="D9902" s="191" t="s">
        <v>22895</v>
      </c>
      <c r="E9902" s="192" t="s">
        <v>8116</v>
      </c>
      <c r="F9902" s="156" t="s">
        <v>15505</v>
      </c>
      <c r="G9902" s="156" t="s">
        <v>22893</v>
      </c>
      <c r="H9902" s="156" t="s">
        <v>22894</v>
      </c>
    </row>
    <row r="9903" spans="1:8" ht="12.75" customHeight="1">
      <c r="A9903" s="155" t="s">
        <v>1427</v>
      </c>
      <c r="B9903" s="155" t="s">
        <v>1427</v>
      </c>
      <c r="C9903" s="161" t="s">
        <v>22896</v>
      </c>
      <c r="D9903" s="191" t="s">
        <v>22897</v>
      </c>
      <c r="E9903" s="192" t="s">
        <v>3828</v>
      </c>
      <c r="F9903" s="156" t="s">
        <v>15505</v>
      </c>
      <c r="G9903" s="156" t="s">
        <v>22898</v>
      </c>
      <c r="H9903" s="156" t="s">
        <v>22896</v>
      </c>
    </row>
    <row r="9904" spans="1:8" ht="12.75" customHeight="1">
      <c r="A9904" s="155" t="s">
        <v>1427</v>
      </c>
      <c r="B9904" s="155" t="s">
        <v>1427</v>
      </c>
      <c r="C9904" s="161" t="s">
        <v>22899</v>
      </c>
      <c r="D9904" s="191" t="s">
        <v>22900</v>
      </c>
      <c r="E9904" s="192" t="s">
        <v>3569</v>
      </c>
      <c r="F9904" s="156" t="s">
        <v>15505</v>
      </c>
      <c r="G9904" s="156" t="s">
        <v>22898</v>
      </c>
      <c r="H9904" s="156" t="s">
        <v>22899</v>
      </c>
    </row>
    <row r="9905" spans="1:8" ht="12.75" customHeight="1">
      <c r="A9905" s="155" t="s">
        <v>1427</v>
      </c>
      <c r="B9905" s="155" t="s">
        <v>1427</v>
      </c>
      <c r="C9905" s="161" t="s">
        <v>22901</v>
      </c>
      <c r="D9905" s="191" t="s">
        <v>22902</v>
      </c>
      <c r="E9905" s="192" t="s">
        <v>8116</v>
      </c>
      <c r="F9905" s="156" t="s">
        <v>15505</v>
      </c>
      <c r="G9905" s="156" t="s">
        <v>22898</v>
      </c>
      <c r="H9905" s="156" t="s">
        <v>22901</v>
      </c>
    </row>
    <row r="9906" spans="1:8" ht="12.75" customHeight="1">
      <c r="A9906" s="155" t="s">
        <v>1427</v>
      </c>
      <c r="B9906" s="155" t="s">
        <v>1427</v>
      </c>
      <c r="C9906" s="161" t="s">
        <v>22903</v>
      </c>
      <c r="D9906" s="191" t="s">
        <v>22904</v>
      </c>
      <c r="E9906" s="192" t="s">
        <v>3569</v>
      </c>
      <c r="F9906" s="156" t="s">
        <v>15505</v>
      </c>
      <c r="G9906" s="156" t="s">
        <v>22893</v>
      </c>
      <c r="H9906" s="156" t="s">
        <v>22903</v>
      </c>
    </row>
    <row r="9907" spans="1:8" ht="12.75" customHeight="1">
      <c r="A9907" s="155" t="s">
        <v>1427</v>
      </c>
      <c r="B9907" s="155" t="s">
        <v>1427</v>
      </c>
      <c r="C9907" s="161" t="s">
        <v>22905</v>
      </c>
      <c r="D9907" s="191" t="s">
        <v>22906</v>
      </c>
      <c r="E9907" s="192" t="s">
        <v>3569</v>
      </c>
      <c r="F9907" s="156" t="s">
        <v>15505</v>
      </c>
      <c r="G9907" s="156" t="s">
        <v>22893</v>
      </c>
      <c r="H9907" s="156" t="s">
        <v>22905</v>
      </c>
    </row>
    <row r="9908" spans="1:8" ht="12.75" customHeight="1">
      <c r="A9908" s="155" t="s">
        <v>1427</v>
      </c>
      <c r="B9908" s="155" t="s">
        <v>1427</v>
      </c>
      <c r="C9908" s="161" t="s">
        <v>22907</v>
      </c>
      <c r="D9908" s="191" t="s">
        <v>22908</v>
      </c>
      <c r="E9908" s="192" t="s">
        <v>3569</v>
      </c>
      <c r="F9908" s="156" t="s">
        <v>15505</v>
      </c>
      <c r="G9908" s="156" t="s">
        <v>22893</v>
      </c>
      <c r="H9908" s="156" t="s">
        <v>22907</v>
      </c>
    </row>
    <row r="9909" spans="1:8" ht="12.75" customHeight="1">
      <c r="A9909" s="155" t="s">
        <v>1427</v>
      </c>
      <c r="B9909" s="155" t="s">
        <v>1427</v>
      </c>
      <c r="C9909" s="161" t="s">
        <v>22909</v>
      </c>
      <c r="D9909" s="191" t="s">
        <v>22910</v>
      </c>
      <c r="E9909" s="192" t="s">
        <v>3569</v>
      </c>
      <c r="F9909" s="156" t="s">
        <v>15505</v>
      </c>
      <c r="G9909" s="156" t="s">
        <v>22893</v>
      </c>
      <c r="H9909" s="156" t="s">
        <v>22909</v>
      </c>
    </row>
    <row r="9910" spans="1:8" ht="12.75" customHeight="1">
      <c r="A9910" s="155" t="s">
        <v>1427</v>
      </c>
      <c r="B9910" s="155" t="s">
        <v>1427</v>
      </c>
      <c r="C9910" s="161" t="s">
        <v>22911</v>
      </c>
      <c r="D9910" s="191" t="s">
        <v>22912</v>
      </c>
      <c r="E9910" s="192" t="s">
        <v>3569</v>
      </c>
      <c r="F9910" s="156" t="s">
        <v>15505</v>
      </c>
      <c r="G9910" s="156" t="s">
        <v>22893</v>
      </c>
      <c r="H9910" s="156" t="s">
        <v>22911</v>
      </c>
    </row>
    <row r="9911" spans="1:8" ht="12.75" customHeight="1">
      <c r="A9911" s="155" t="s">
        <v>1427</v>
      </c>
      <c r="B9911" s="155" t="s">
        <v>1427</v>
      </c>
      <c r="C9911" s="161" t="s">
        <v>22913</v>
      </c>
      <c r="D9911" s="191" t="s">
        <v>22914</v>
      </c>
      <c r="E9911" s="192" t="s">
        <v>3569</v>
      </c>
      <c r="F9911" s="156" t="s">
        <v>15505</v>
      </c>
      <c r="G9911" s="156" t="s">
        <v>22893</v>
      </c>
      <c r="H9911" s="156" t="s">
        <v>22913</v>
      </c>
    </row>
    <row r="9912" spans="1:8" ht="12.75" customHeight="1">
      <c r="A9912" s="155" t="s">
        <v>1427</v>
      </c>
      <c r="B9912" s="155" t="s">
        <v>1427</v>
      </c>
      <c r="C9912" s="161" t="s">
        <v>22915</v>
      </c>
      <c r="D9912" s="191" t="s">
        <v>22916</v>
      </c>
      <c r="E9912" s="192" t="s">
        <v>3569</v>
      </c>
      <c r="F9912" s="156" t="s">
        <v>15505</v>
      </c>
      <c r="G9912" s="156" t="s">
        <v>22893</v>
      </c>
      <c r="H9912" s="156" t="s">
        <v>22915</v>
      </c>
    </row>
    <row r="9913" spans="1:8" ht="12.75" customHeight="1">
      <c r="A9913" s="155" t="s">
        <v>1427</v>
      </c>
      <c r="B9913" s="155" t="s">
        <v>1427</v>
      </c>
      <c r="C9913" s="161" t="s">
        <v>22917</v>
      </c>
      <c r="D9913" s="191" t="s">
        <v>22918</v>
      </c>
      <c r="E9913" s="192" t="s">
        <v>3569</v>
      </c>
      <c r="F9913" s="156" t="s">
        <v>15505</v>
      </c>
      <c r="G9913" s="156" t="s">
        <v>22893</v>
      </c>
      <c r="H9913" s="156" t="s">
        <v>22917</v>
      </c>
    </row>
    <row r="9914" spans="1:8" ht="12.75" customHeight="1">
      <c r="A9914" s="155" t="s">
        <v>1427</v>
      </c>
      <c r="B9914" s="155" t="s">
        <v>1427</v>
      </c>
      <c r="C9914" s="161" t="s">
        <v>22919</v>
      </c>
      <c r="D9914" s="191" t="s">
        <v>22920</v>
      </c>
      <c r="E9914" s="192" t="s">
        <v>3569</v>
      </c>
      <c r="F9914" s="156" t="s">
        <v>15505</v>
      </c>
      <c r="G9914" s="156" t="s">
        <v>22893</v>
      </c>
      <c r="H9914" s="156" t="s">
        <v>22919</v>
      </c>
    </row>
    <row r="9915" spans="1:8" ht="12.75" customHeight="1">
      <c r="A9915" s="155" t="s">
        <v>1427</v>
      </c>
      <c r="B9915" s="155" t="s">
        <v>1427</v>
      </c>
      <c r="C9915" s="161" t="s">
        <v>22921</v>
      </c>
      <c r="D9915" s="191" t="s">
        <v>22922</v>
      </c>
      <c r="E9915" s="192" t="s">
        <v>3569</v>
      </c>
      <c r="F9915" s="156" t="s">
        <v>15505</v>
      </c>
      <c r="G9915" s="156" t="s">
        <v>22893</v>
      </c>
      <c r="H9915" s="156" t="s">
        <v>22921</v>
      </c>
    </row>
    <row r="9916" spans="1:8" ht="12.75" customHeight="1">
      <c r="A9916" s="155" t="s">
        <v>1427</v>
      </c>
      <c r="B9916" s="155" t="s">
        <v>1427</v>
      </c>
      <c r="C9916" s="161" t="s">
        <v>22923</v>
      </c>
      <c r="D9916" s="191" t="s">
        <v>22924</v>
      </c>
      <c r="E9916" s="192" t="s">
        <v>3569</v>
      </c>
      <c r="F9916" s="156" t="s">
        <v>15505</v>
      </c>
      <c r="G9916" s="156" t="s">
        <v>22893</v>
      </c>
      <c r="H9916" s="156" t="s">
        <v>22923</v>
      </c>
    </row>
    <row r="9917" spans="1:8" ht="12.75" customHeight="1">
      <c r="A9917" s="155" t="s">
        <v>1427</v>
      </c>
      <c r="B9917" s="155" t="s">
        <v>1427</v>
      </c>
      <c r="C9917" s="161" t="s">
        <v>22925</v>
      </c>
      <c r="D9917" s="191" t="s">
        <v>22926</v>
      </c>
      <c r="E9917" s="192" t="s">
        <v>3569</v>
      </c>
      <c r="F9917" s="156" t="s">
        <v>15505</v>
      </c>
      <c r="G9917" s="156" t="s">
        <v>22893</v>
      </c>
      <c r="H9917" s="156" t="s">
        <v>22925</v>
      </c>
    </row>
    <row r="9918" spans="1:8" ht="12.75" customHeight="1">
      <c r="A9918" s="155" t="s">
        <v>1427</v>
      </c>
      <c r="B9918" s="155" t="s">
        <v>1427</v>
      </c>
      <c r="C9918" s="161" t="s">
        <v>22927</v>
      </c>
      <c r="D9918" s="191" t="s">
        <v>22928</v>
      </c>
      <c r="E9918" s="193" t="s">
        <v>8116</v>
      </c>
      <c r="F9918" s="156" t="s">
        <v>15505</v>
      </c>
      <c r="G9918" s="156" t="s">
        <v>22893</v>
      </c>
      <c r="H9918" s="156" t="s">
        <v>22927</v>
      </c>
    </row>
    <row r="9919" spans="1:8" ht="12.75" customHeight="1">
      <c r="A9919" s="155" t="s">
        <v>1427</v>
      </c>
      <c r="B9919" s="155" t="s">
        <v>1427</v>
      </c>
      <c r="C9919" s="161" t="s">
        <v>22929</v>
      </c>
      <c r="D9919" s="191" t="s">
        <v>22930</v>
      </c>
      <c r="E9919" s="192" t="s">
        <v>3569</v>
      </c>
      <c r="F9919" s="156" t="s">
        <v>15505</v>
      </c>
      <c r="G9919" s="156" t="s">
        <v>22893</v>
      </c>
      <c r="H9919" s="156" t="s">
        <v>22929</v>
      </c>
    </row>
    <row r="9920" spans="1:8" ht="12.75" customHeight="1">
      <c r="A9920" s="155" t="s">
        <v>1427</v>
      </c>
      <c r="B9920" s="155" t="s">
        <v>1427</v>
      </c>
      <c r="C9920" s="155" t="s">
        <v>22931</v>
      </c>
      <c r="D9920" s="191" t="s">
        <v>22932</v>
      </c>
      <c r="E9920" s="193" t="s">
        <v>8116</v>
      </c>
      <c r="F9920" s="156" t="s">
        <v>15505</v>
      </c>
      <c r="G9920" s="156"/>
      <c r="H9920" s="156" t="s">
        <v>22931</v>
      </c>
    </row>
    <row r="9921" spans="1:8" ht="12.75" customHeight="1">
      <c r="A9921" s="155" t="s">
        <v>1427</v>
      </c>
      <c r="B9921" s="155" t="s">
        <v>1427</v>
      </c>
      <c r="C9921" s="155" t="s">
        <v>1427</v>
      </c>
      <c r="D9921" s="191" t="s">
        <v>1427</v>
      </c>
      <c r="E9921" s="193"/>
      <c r="F9921" s="193" t="s">
        <v>1427</v>
      </c>
      <c r="G9921" s="156"/>
      <c r="H9921" s="156" t="s">
        <v>1427</v>
      </c>
    </row>
    <row r="9922" spans="1:8" ht="12.75" customHeight="1">
      <c r="A9922" s="155" t="s">
        <v>1427</v>
      </c>
      <c r="B9922" s="155" t="s">
        <v>1427</v>
      </c>
      <c r="C9922" s="177" t="s">
        <v>22933</v>
      </c>
      <c r="D9922" s="164" t="s">
        <v>22934</v>
      </c>
      <c r="E9922" s="165"/>
      <c r="F9922" s="165" t="s">
        <v>15505</v>
      </c>
      <c r="G9922" s="165" t="s">
        <v>22935</v>
      </c>
      <c r="H9922" s="168" t="s">
        <v>22933</v>
      </c>
    </row>
    <row r="9923" spans="1:8" ht="12.75" customHeight="1">
      <c r="A9923" s="155" t="s">
        <v>1427</v>
      </c>
      <c r="B9923" s="155" t="s">
        <v>1427</v>
      </c>
      <c r="C9923" s="161" t="s">
        <v>22936</v>
      </c>
      <c r="D9923" s="161" t="s">
        <v>22937</v>
      </c>
      <c r="E9923" s="156" t="s">
        <v>8116</v>
      </c>
      <c r="F9923" s="156" t="s">
        <v>15505</v>
      </c>
      <c r="G9923" s="156" t="s">
        <v>22935</v>
      </c>
      <c r="H9923" s="162" t="s">
        <v>22936</v>
      </c>
    </row>
    <row r="9924" spans="1:8" ht="12.75" customHeight="1">
      <c r="A9924" s="181" t="s">
        <v>1427</v>
      </c>
      <c r="B9924" s="181" t="s">
        <v>1427</v>
      </c>
      <c r="C9924" s="181" t="s">
        <v>1427</v>
      </c>
      <c r="D9924" s="181" t="s">
        <v>1427</v>
      </c>
      <c r="E9924" s="182"/>
      <c r="F9924" s="182" t="s">
        <v>1427</v>
      </c>
      <c r="G9924" s="182"/>
      <c r="H9924" s="183" t="s">
        <v>1427</v>
      </c>
    </row>
    <row r="9925" spans="1:8" ht="12.75" customHeight="1">
      <c r="A9925" s="176" t="s">
        <v>22938</v>
      </c>
      <c r="B9925" s="158" t="s">
        <v>1427</v>
      </c>
      <c r="C9925" s="158" t="s">
        <v>1427</v>
      </c>
      <c r="D9925" s="158" t="s">
        <v>860</v>
      </c>
      <c r="E9925" s="159"/>
      <c r="F9925" s="159" t="s">
        <v>1427</v>
      </c>
      <c r="G9925" s="159"/>
      <c r="H9925" s="159" t="s">
        <v>1427</v>
      </c>
    </row>
    <row r="9926" spans="1:8" ht="12.75" customHeight="1">
      <c r="A9926" s="155" t="s">
        <v>1427</v>
      </c>
      <c r="B9926" s="175" t="s">
        <v>22939</v>
      </c>
      <c r="C9926" s="155" t="s">
        <v>1427</v>
      </c>
      <c r="D9926" s="155" t="s">
        <v>22940</v>
      </c>
      <c r="E9926" s="156"/>
      <c r="F9926" s="156" t="s">
        <v>1427</v>
      </c>
      <c r="G9926" s="156"/>
      <c r="H9926" s="156" t="s">
        <v>1427</v>
      </c>
    </row>
    <row r="9927" spans="1:8" ht="12.75" customHeight="1">
      <c r="A9927" s="155" t="s">
        <v>1427</v>
      </c>
      <c r="B9927" s="155" t="s">
        <v>1427</v>
      </c>
      <c r="C9927" s="177" t="s">
        <v>22941</v>
      </c>
      <c r="D9927" s="164" t="s">
        <v>22942</v>
      </c>
      <c r="E9927" s="165"/>
      <c r="F9927" s="165" t="s">
        <v>22943</v>
      </c>
      <c r="G9927" s="165" t="s">
        <v>22944</v>
      </c>
      <c r="H9927" s="168" t="s">
        <v>22941</v>
      </c>
    </row>
    <row r="9928" spans="1:8" ht="12.75" customHeight="1">
      <c r="A9928" s="155" t="s">
        <v>1427</v>
      </c>
      <c r="B9928" s="155" t="s">
        <v>1427</v>
      </c>
      <c r="C9928" s="155" t="s">
        <v>22945</v>
      </c>
      <c r="D9928" s="191" t="s">
        <v>22946</v>
      </c>
      <c r="E9928" s="192" t="s">
        <v>3569</v>
      </c>
      <c r="F9928" s="156" t="s">
        <v>22943</v>
      </c>
      <c r="G9928" s="156" t="s">
        <v>22944</v>
      </c>
      <c r="H9928" s="156" t="s">
        <v>22945</v>
      </c>
    </row>
    <row r="9929" spans="1:8" ht="12.75" customHeight="1">
      <c r="A9929" s="155" t="s">
        <v>1427</v>
      </c>
      <c r="B9929" s="155" t="s">
        <v>1427</v>
      </c>
      <c r="C9929" s="155" t="s">
        <v>1427</v>
      </c>
      <c r="D9929" s="191" t="s">
        <v>1427</v>
      </c>
      <c r="E9929" s="192"/>
      <c r="F9929" s="193" t="s">
        <v>1427</v>
      </c>
      <c r="G9929" s="156"/>
      <c r="H9929" s="156" t="s">
        <v>1427</v>
      </c>
    </row>
    <row r="9930" spans="1:8" ht="12.75" customHeight="1">
      <c r="A9930" s="155" t="s">
        <v>1427</v>
      </c>
      <c r="B9930" s="155" t="s">
        <v>1427</v>
      </c>
      <c r="C9930" s="177" t="s">
        <v>22947</v>
      </c>
      <c r="D9930" s="164" t="s">
        <v>22948</v>
      </c>
      <c r="E9930" s="165"/>
      <c r="F9930" s="165" t="s">
        <v>22943</v>
      </c>
      <c r="G9930" s="165" t="s">
        <v>22949</v>
      </c>
      <c r="H9930" s="168" t="s">
        <v>22947</v>
      </c>
    </row>
    <row r="9931" spans="1:8" ht="12.75" customHeight="1">
      <c r="A9931" s="155" t="s">
        <v>1427</v>
      </c>
      <c r="B9931" s="155" t="s">
        <v>1427</v>
      </c>
      <c r="C9931" s="155" t="s">
        <v>22950</v>
      </c>
      <c r="D9931" s="155" t="s">
        <v>22948</v>
      </c>
      <c r="E9931" s="156" t="s">
        <v>3569</v>
      </c>
      <c r="F9931" s="156" t="s">
        <v>22943</v>
      </c>
      <c r="G9931" s="156" t="s">
        <v>22949</v>
      </c>
      <c r="H9931" s="156" t="s">
        <v>22950</v>
      </c>
    </row>
    <row r="9932" spans="1:8" ht="12.75" customHeight="1">
      <c r="A9932" s="155" t="s">
        <v>1427</v>
      </c>
      <c r="B9932" s="155" t="s">
        <v>1427</v>
      </c>
      <c r="C9932" s="155" t="s">
        <v>1427</v>
      </c>
      <c r="D9932" s="155" t="s">
        <v>1427</v>
      </c>
      <c r="E9932" s="156"/>
      <c r="F9932" s="156" t="s">
        <v>1427</v>
      </c>
      <c r="G9932" s="156"/>
      <c r="H9932" s="156" t="s">
        <v>1427</v>
      </c>
    </row>
    <row r="9933" spans="1:8" ht="12.75" customHeight="1">
      <c r="A9933" s="155" t="s">
        <v>1427</v>
      </c>
      <c r="B9933" s="155" t="s">
        <v>1427</v>
      </c>
      <c r="C9933" s="177" t="s">
        <v>22951</v>
      </c>
      <c r="D9933" s="164" t="s">
        <v>22952</v>
      </c>
      <c r="E9933" s="165"/>
      <c r="F9933" s="165" t="s">
        <v>22943</v>
      </c>
      <c r="G9933" s="165" t="s">
        <v>22953</v>
      </c>
      <c r="H9933" s="168" t="s">
        <v>22951</v>
      </c>
    </row>
    <row r="9934" spans="1:8" ht="12.75" customHeight="1">
      <c r="A9934" s="155" t="s">
        <v>1427</v>
      </c>
      <c r="B9934" s="155" t="s">
        <v>1427</v>
      </c>
      <c r="C9934" s="155" t="s">
        <v>1427</v>
      </c>
      <c r="D9934" s="155" t="s">
        <v>1427</v>
      </c>
      <c r="E9934" s="156"/>
      <c r="F9934" s="156" t="s">
        <v>1427</v>
      </c>
      <c r="G9934" s="156"/>
      <c r="H9934" s="156" t="s">
        <v>1427</v>
      </c>
    </row>
    <row r="9935" spans="1:8" ht="12.75" customHeight="1">
      <c r="A9935" s="155" t="s">
        <v>1427</v>
      </c>
      <c r="B9935" s="155" t="s">
        <v>1427</v>
      </c>
      <c r="C9935" s="177" t="s">
        <v>22954</v>
      </c>
      <c r="D9935" s="164" t="s">
        <v>22955</v>
      </c>
      <c r="E9935" s="165"/>
      <c r="F9935" s="165" t="s">
        <v>22943</v>
      </c>
      <c r="G9935" s="165" t="s">
        <v>22956</v>
      </c>
      <c r="H9935" s="168" t="s">
        <v>22954</v>
      </c>
    </row>
    <row r="9936" spans="1:8" ht="12.75" customHeight="1">
      <c r="A9936" s="155" t="s">
        <v>1427</v>
      </c>
      <c r="B9936" s="155" t="s">
        <v>1427</v>
      </c>
      <c r="C9936" s="155" t="s">
        <v>22957</v>
      </c>
      <c r="D9936" s="191" t="s">
        <v>22958</v>
      </c>
      <c r="E9936" s="192" t="s">
        <v>3569</v>
      </c>
      <c r="F9936" s="156" t="s">
        <v>22943</v>
      </c>
      <c r="G9936" s="156" t="s">
        <v>22956</v>
      </c>
      <c r="H9936" s="156" t="s">
        <v>22957</v>
      </c>
    </row>
    <row r="9937" spans="1:8" ht="12.75" customHeight="1">
      <c r="A9937" s="155" t="s">
        <v>1427</v>
      </c>
      <c r="B9937" s="155" t="s">
        <v>1427</v>
      </c>
      <c r="C9937" s="155" t="s">
        <v>22959</v>
      </c>
      <c r="D9937" s="191" t="s">
        <v>22960</v>
      </c>
      <c r="E9937" s="192" t="s">
        <v>3569</v>
      </c>
      <c r="F9937" s="156" t="s">
        <v>22943</v>
      </c>
      <c r="G9937" s="156" t="s">
        <v>22956</v>
      </c>
      <c r="H9937" s="156" t="s">
        <v>22959</v>
      </c>
    </row>
    <row r="9938" spans="1:8" ht="12.75" customHeight="1">
      <c r="A9938" s="155" t="s">
        <v>1427</v>
      </c>
      <c r="B9938" s="155" t="s">
        <v>1427</v>
      </c>
      <c r="C9938" s="155" t="s">
        <v>22961</v>
      </c>
      <c r="D9938" s="191" t="s">
        <v>22962</v>
      </c>
      <c r="E9938" s="192" t="s">
        <v>3569</v>
      </c>
      <c r="F9938" s="156" t="s">
        <v>22943</v>
      </c>
      <c r="G9938" s="156" t="s">
        <v>22956</v>
      </c>
      <c r="H9938" s="156" t="s">
        <v>22961</v>
      </c>
    </row>
    <row r="9939" spans="1:8" ht="12.75" customHeight="1">
      <c r="A9939" s="155" t="s">
        <v>1427</v>
      </c>
      <c r="B9939" s="155" t="s">
        <v>1427</v>
      </c>
      <c r="C9939" s="155" t="s">
        <v>22963</v>
      </c>
      <c r="D9939" s="191" t="s">
        <v>22964</v>
      </c>
      <c r="E9939" s="192" t="s">
        <v>3569</v>
      </c>
      <c r="F9939" s="156" t="s">
        <v>22943</v>
      </c>
      <c r="G9939" s="156" t="s">
        <v>22956</v>
      </c>
      <c r="H9939" s="156" t="s">
        <v>22963</v>
      </c>
    </row>
    <row r="9940" spans="1:8" ht="12.75" customHeight="1">
      <c r="A9940" s="155" t="s">
        <v>1427</v>
      </c>
      <c r="B9940" s="155" t="s">
        <v>1427</v>
      </c>
      <c r="C9940" s="155" t="s">
        <v>22965</v>
      </c>
      <c r="D9940" s="181" t="s">
        <v>22966</v>
      </c>
      <c r="E9940" s="183" t="s">
        <v>3569</v>
      </c>
      <c r="F9940" s="183" t="s">
        <v>22943</v>
      </c>
      <c r="G9940" s="156" t="s">
        <v>22956</v>
      </c>
      <c r="H9940" s="156" t="s">
        <v>22965</v>
      </c>
    </row>
    <row r="9941" spans="1:8" ht="12.75" customHeight="1">
      <c r="A9941" s="181" t="s">
        <v>1427</v>
      </c>
      <c r="B9941" s="181" t="s">
        <v>1427</v>
      </c>
      <c r="C9941" s="155" t="s">
        <v>22967</v>
      </c>
      <c r="D9941" s="181" t="s">
        <v>22968</v>
      </c>
      <c r="E9941" s="183" t="s">
        <v>3569</v>
      </c>
      <c r="F9941" s="183" t="s">
        <v>22943</v>
      </c>
      <c r="G9941" s="156" t="s">
        <v>22956</v>
      </c>
      <c r="H9941" s="156" t="s">
        <v>22967</v>
      </c>
    </row>
    <row r="9942" spans="1:8" ht="12.75" customHeight="1">
      <c r="A9942" s="181" t="s">
        <v>1427</v>
      </c>
      <c r="B9942" s="181" t="s">
        <v>1427</v>
      </c>
      <c r="C9942" s="181" t="s">
        <v>1427</v>
      </c>
      <c r="D9942" s="181" t="s">
        <v>1427</v>
      </c>
      <c r="E9942" s="182"/>
      <c r="F9942" s="182" t="s">
        <v>1427</v>
      </c>
      <c r="G9942" s="182"/>
      <c r="H9942" s="183" t="s">
        <v>1427</v>
      </c>
    </row>
    <row r="9943" spans="1:8" ht="12.75" customHeight="1">
      <c r="A9943" s="155" t="s">
        <v>1427</v>
      </c>
      <c r="B9943" s="155" t="s">
        <v>1427</v>
      </c>
      <c r="C9943" s="177" t="s">
        <v>22969</v>
      </c>
      <c r="D9943" s="164" t="s">
        <v>22970</v>
      </c>
      <c r="E9943" s="165"/>
      <c r="F9943" s="165" t="s">
        <v>22943</v>
      </c>
      <c r="G9943" s="165">
        <v>8902</v>
      </c>
      <c r="H9943" s="168" t="s">
        <v>22969</v>
      </c>
    </row>
    <row r="9944" spans="1:8" ht="12.75" customHeight="1">
      <c r="A9944" s="155" t="s">
        <v>1427</v>
      </c>
      <c r="B9944" s="155" t="s">
        <v>1427</v>
      </c>
      <c r="C9944" s="155" t="s">
        <v>22971</v>
      </c>
      <c r="D9944" s="191" t="s">
        <v>22972</v>
      </c>
      <c r="E9944" s="192" t="s">
        <v>3569</v>
      </c>
      <c r="F9944" s="156" t="s">
        <v>22943</v>
      </c>
      <c r="G9944" s="156">
        <v>8902</v>
      </c>
      <c r="H9944" s="156" t="s">
        <v>22971</v>
      </c>
    </row>
    <row r="9945" spans="1:8" ht="12.75" customHeight="1">
      <c r="A9945" s="155" t="s">
        <v>1427</v>
      </c>
      <c r="B9945" s="155" t="s">
        <v>1427</v>
      </c>
      <c r="C9945" s="191" t="s">
        <v>1427</v>
      </c>
      <c r="D9945" s="191" t="s">
        <v>1427</v>
      </c>
      <c r="E9945" s="192"/>
      <c r="F9945" s="193" t="s">
        <v>1427</v>
      </c>
      <c r="G9945" s="156"/>
      <c r="H9945" s="192" t="s">
        <v>1427</v>
      </c>
    </row>
    <row r="9946" spans="1:8" ht="12.75" customHeight="1">
      <c r="A9946" s="155" t="s">
        <v>1427</v>
      </c>
      <c r="B9946" s="155" t="s">
        <v>1427</v>
      </c>
      <c r="C9946" s="177" t="s">
        <v>22973</v>
      </c>
      <c r="D9946" s="164" t="s">
        <v>22974</v>
      </c>
      <c r="E9946" s="165"/>
      <c r="F9946" s="165" t="s">
        <v>22943</v>
      </c>
      <c r="G9946" s="165">
        <v>8904</v>
      </c>
      <c r="H9946" s="168" t="s">
        <v>22973</v>
      </c>
    </row>
    <row r="9947" spans="1:8" ht="12.75" customHeight="1">
      <c r="A9947" s="155" t="s">
        <v>1427</v>
      </c>
      <c r="B9947" s="155" t="s">
        <v>1427</v>
      </c>
      <c r="C9947" s="155" t="s">
        <v>22975</v>
      </c>
      <c r="D9947" s="155" t="s">
        <v>22976</v>
      </c>
      <c r="E9947" s="156" t="s">
        <v>3569</v>
      </c>
      <c r="F9947" s="156" t="s">
        <v>22943</v>
      </c>
      <c r="G9947" s="156">
        <v>8904</v>
      </c>
      <c r="H9947" s="156" t="s">
        <v>22975</v>
      </c>
    </row>
    <row r="9948" spans="1:8" ht="12.75" customHeight="1">
      <c r="A9948" s="155" t="s">
        <v>1427</v>
      </c>
      <c r="B9948" s="155" t="s">
        <v>1427</v>
      </c>
      <c r="C9948" s="155" t="s">
        <v>1427</v>
      </c>
      <c r="D9948" s="155" t="s">
        <v>1427</v>
      </c>
      <c r="E9948" s="156"/>
      <c r="F9948" s="156" t="s">
        <v>1427</v>
      </c>
      <c r="G9948" s="156"/>
      <c r="H9948" s="156" t="s">
        <v>1427</v>
      </c>
    </row>
    <row r="9949" spans="1:8" ht="12.75" customHeight="1">
      <c r="A9949" s="155" t="s">
        <v>1427</v>
      </c>
      <c r="B9949" s="155" t="s">
        <v>1427</v>
      </c>
      <c r="C9949" s="177" t="s">
        <v>22977</v>
      </c>
      <c r="D9949" s="164" t="s">
        <v>22978</v>
      </c>
      <c r="E9949" s="165"/>
      <c r="F9949" s="165" t="s">
        <v>22943</v>
      </c>
      <c r="G9949" s="165" t="s">
        <v>22979</v>
      </c>
      <c r="H9949" s="168" t="s">
        <v>22977</v>
      </c>
    </row>
    <row r="9950" spans="1:8" ht="12.75" customHeight="1">
      <c r="A9950" s="155" t="s">
        <v>1427</v>
      </c>
      <c r="B9950" s="155" t="s">
        <v>1427</v>
      </c>
      <c r="C9950" s="155" t="s">
        <v>22980</v>
      </c>
      <c r="D9950" s="191" t="s">
        <v>22981</v>
      </c>
      <c r="E9950" s="192" t="s">
        <v>3569</v>
      </c>
      <c r="F9950" s="156" t="s">
        <v>22943</v>
      </c>
      <c r="G9950" s="156" t="s">
        <v>22982</v>
      </c>
      <c r="H9950" s="156" t="s">
        <v>22980</v>
      </c>
    </row>
    <row r="9951" spans="1:8" ht="12.75" customHeight="1">
      <c r="A9951" s="155" t="s">
        <v>1427</v>
      </c>
      <c r="B9951" s="155" t="s">
        <v>1427</v>
      </c>
      <c r="C9951" s="155" t="s">
        <v>22983</v>
      </c>
      <c r="D9951" s="191" t="s">
        <v>22984</v>
      </c>
      <c r="E9951" s="192" t="s">
        <v>3569</v>
      </c>
      <c r="F9951" s="156" t="s">
        <v>22943</v>
      </c>
      <c r="G9951" s="156" t="s">
        <v>22985</v>
      </c>
      <c r="H9951" s="156" t="s">
        <v>22983</v>
      </c>
    </row>
    <row r="9952" spans="1:8" ht="12.75" customHeight="1">
      <c r="A9952" s="155" t="s">
        <v>1427</v>
      </c>
      <c r="B9952" s="155" t="s">
        <v>1427</v>
      </c>
      <c r="C9952" s="155" t="s">
        <v>22986</v>
      </c>
      <c r="D9952" s="191" t="s">
        <v>22987</v>
      </c>
      <c r="E9952" s="192" t="s">
        <v>3569</v>
      </c>
      <c r="F9952" s="156" t="s">
        <v>22943</v>
      </c>
      <c r="G9952" s="156" t="s">
        <v>22982</v>
      </c>
      <c r="H9952" s="156" t="s">
        <v>22986</v>
      </c>
    </row>
    <row r="9953" spans="1:8" ht="12.75" customHeight="1">
      <c r="A9953" s="155" t="s">
        <v>1427</v>
      </c>
      <c r="B9953" s="155" t="s">
        <v>1427</v>
      </c>
      <c r="C9953" s="155" t="s">
        <v>22988</v>
      </c>
      <c r="D9953" s="191" t="s">
        <v>22989</v>
      </c>
      <c r="E9953" s="192" t="s">
        <v>3569</v>
      </c>
      <c r="F9953" s="156" t="s">
        <v>22943</v>
      </c>
      <c r="G9953" s="156" t="s">
        <v>22990</v>
      </c>
      <c r="H9953" s="156" t="s">
        <v>22988</v>
      </c>
    </row>
    <row r="9954" spans="1:8" ht="12.75" customHeight="1">
      <c r="A9954" s="155" t="s">
        <v>1427</v>
      </c>
      <c r="B9954" s="155" t="s">
        <v>1427</v>
      </c>
      <c r="C9954" s="155" t="s">
        <v>1427</v>
      </c>
      <c r="D9954" s="155" t="s">
        <v>1427</v>
      </c>
      <c r="E9954" s="156"/>
      <c r="F9954" s="156" t="s">
        <v>1427</v>
      </c>
      <c r="G9954" s="156"/>
      <c r="H9954" s="156" t="s">
        <v>1427</v>
      </c>
    </row>
    <row r="9955" spans="1:8" ht="12.75" customHeight="1">
      <c r="A9955" s="155" t="s">
        <v>1427</v>
      </c>
      <c r="B9955" s="175" t="s">
        <v>22991</v>
      </c>
      <c r="C9955" s="177" t="s">
        <v>22992</v>
      </c>
      <c r="D9955" s="164" t="s">
        <v>22993</v>
      </c>
      <c r="E9955" s="165"/>
      <c r="F9955" s="165" t="s">
        <v>22943</v>
      </c>
      <c r="G9955" s="165" t="s">
        <v>22994</v>
      </c>
      <c r="H9955" s="168" t="s">
        <v>22992</v>
      </c>
    </row>
    <row r="9956" spans="1:8" ht="12.75" customHeight="1">
      <c r="A9956" s="155" t="s">
        <v>1427</v>
      </c>
      <c r="B9956" s="155" t="s">
        <v>1427</v>
      </c>
      <c r="C9956" s="155" t="s">
        <v>1427</v>
      </c>
      <c r="D9956" s="155" t="s">
        <v>1427</v>
      </c>
      <c r="E9956" s="156"/>
      <c r="F9956" s="156" t="s">
        <v>1427</v>
      </c>
      <c r="G9956" s="156"/>
      <c r="H9956" s="156" t="s">
        <v>1427</v>
      </c>
    </row>
    <row r="9957" spans="1:8" ht="12.75" customHeight="1">
      <c r="A9957" s="155" t="s">
        <v>1427</v>
      </c>
      <c r="B9957" s="175" t="s">
        <v>22995</v>
      </c>
      <c r="C9957" s="177" t="s">
        <v>22996</v>
      </c>
      <c r="D9957" s="164" t="s">
        <v>22997</v>
      </c>
      <c r="E9957" s="165"/>
      <c r="F9957" s="165" t="s">
        <v>22943</v>
      </c>
      <c r="G9957" s="165">
        <v>8907</v>
      </c>
      <c r="H9957" s="168" t="s">
        <v>22996</v>
      </c>
    </row>
    <row r="9958" spans="1:8" ht="12.75" customHeight="1">
      <c r="A9958" s="155" t="s">
        <v>1427</v>
      </c>
      <c r="B9958" s="155" t="s">
        <v>1427</v>
      </c>
      <c r="C9958" s="155" t="s">
        <v>22998</v>
      </c>
      <c r="D9958" s="191" t="s">
        <v>22999</v>
      </c>
      <c r="E9958" s="192" t="s">
        <v>3569</v>
      </c>
      <c r="F9958" s="156" t="s">
        <v>22943</v>
      </c>
      <c r="G9958" s="156" t="s">
        <v>23000</v>
      </c>
      <c r="H9958" s="156" t="s">
        <v>22998</v>
      </c>
    </row>
    <row r="9959" spans="1:8" ht="12.75" customHeight="1">
      <c r="A9959" s="155" t="s">
        <v>1427</v>
      </c>
      <c r="B9959" s="155" t="s">
        <v>1427</v>
      </c>
      <c r="C9959" s="155" t="s">
        <v>23001</v>
      </c>
      <c r="D9959" s="191" t="s">
        <v>23002</v>
      </c>
      <c r="E9959" s="192" t="s">
        <v>3569</v>
      </c>
      <c r="F9959" s="156" t="s">
        <v>22943</v>
      </c>
      <c r="G9959" s="156" t="s">
        <v>23003</v>
      </c>
      <c r="H9959" s="156" t="s">
        <v>23001</v>
      </c>
    </row>
    <row r="9960" spans="1:8" ht="12.75" customHeight="1">
      <c r="A9960" s="155" t="s">
        <v>1427</v>
      </c>
      <c r="B9960" s="155" t="s">
        <v>1427</v>
      </c>
      <c r="C9960" s="155" t="s">
        <v>1427</v>
      </c>
      <c r="D9960" s="155" t="s">
        <v>1427</v>
      </c>
      <c r="E9960" s="156"/>
      <c r="F9960" s="156" t="s">
        <v>1427</v>
      </c>
      <c r="G9960" s="156"/>
      <c r="H9960" s="156" t="s">
        <v>1427</v>
      </c>
    </row>
    <row r="9961" spans="1:8" ht="12.75" customHeight="1">
      <c r="A9961" s="176" t="s">
        <v>23004</v>
      </c>
      <c r="B9961" s="158" t="s">
        <v>1427</v>
      </c>
      <c r="C9961" s="158" t="s">
        <v>1427</v>
      </c>
      <c r="D9961" s="158" t="s">
        <v>862</v>
      </c>
      <c r="E9961" s="159"/>
      <c r="F9961" s="159" t="s">
        <v>1427</v>
      </c>
      <c r="G9961" s="159"/>
      <c r="H9961" s="159" t="s">
        <v>1427</v>
      </c>
    </row>
    <row r="9962" spans="1:8" ht="12.75" customHeight="1">
      <c r="A9962" s="155" t="s">
        <v>1427</v>
      </c>
      <c r="B9962" s="175" t="s">
        <v>23005</v>
      </c>
      <c r="C9962" s="177" t="s">
        <v>23006</v>
      </c>
      <c r="D9962" s="164" t="s">
        <v>23007</v>
      </c>
      <c r="E9962" s="165"/>
      <c r="F9962" s="165" t="s">
        <v>23008</v>
      </c>
      <c r="G9962" s="165" t="s">
        <v>23009</v>
      </c>
      <c r="H9962" s="168" t="s">
        <v>23006</v>
      </c>
    </row>
    <row r="9963" spans="1:8" ht="12.75" customHeight="1">
      <c r="A9963" s="155" t="s">
        <v>1427</v>
      </c>
      <c r="B9963" s="155" t="s">
        <v>1427</v>
      </c>
      <c r="C9963" s="155" t="s">
        <v>1427</v>
      </c>
      <c r="D9963" s="155" t="s">
        <v>1427</v>
      </c>
      <c r="E9963" s="156"/>
      <c r="F9963" s="156" t="s">
        <v>1427</v>
      </c>
      <c r="G9963" s="156"/>
      <c r="H9963" s="156" t="s">
        <v>1427</v>
      </c>
    </row>
    <row r="9964" spans="1:8" ht="12.75" customHeight="1">
      <c r="A9964" s="155" t="s">
        <v>1427</v>
      </c>
      <c r="B9964" s="175" t="s">
        <v>23010</v>
      </c>
      <c r="C9964" s="177" t="s">
        <v>23011</v>
      </c>
      <c r="D9964" s="164" t="s">
        <v>23012</v>
      </c>
      <c r="E9964" s="165"/>
      <c r="F9964" s="165" t="s">
        <v>23008</v>
      </c>
      <c r="G9964" s="165" t="s">
        <v>23013</v>
      </c>
      <c r="H9964" s="168" t="s">
        <v>23011</v>
      </c>
    </row>
    <row r="9965" spans="1:8" ht="12.75" customHeight="1">
      <c r="A9965" s="155" t="s">
        <v>1427</v>
      </c>
      <c r="B9965" s="155" t="s">
        <v>1427</v>
      </c>
      <c r="C9965" s="155" t="s">
        <v>23014</v>
      </c>
      <c r="D9965" s="191" t="s">
        <v>23015</v>
      </c>
      <c r="E9965" s="192" t="s">
        <v>3569</v>
      </c>
      <c r="F9965" s="156" t="s">
        <v>23008</v>
      </c>
      <c r="G9965" s="156" t="s">
        <v>23016</v>
      </c>
      <c r="H9965" s="156" t="s">
        <v>23014</v>
      </c>
    </row>
    <row r="9966" spans="1:8" ht="12.75" customHeight="1">
      <c r="A9966" s="155" t="s">
        <v>1427</v>
      </c>
      <c r="B9966" s="155" t="s">
        <v>1427</v>
      </c>
      <c r="C9966" s="155" t="s">
        <v>23017</v>
      </c>
      <c r="D9966" s="197" t="s">
        <v>23018</v>
      </c>
      <c r="E9966" s="156" t="s">
        <v>3569</v>
      </c>
      <c r="F9966" s="156" t="s">
        <v>23008</v>
      </c>
      <c r="G9966" s="193" t="s">
        <v>23019</v>
      </c>
      <c r="H9966" s="156" t="s">
        <v>23017</v>
      </c>
    </row>
    <row r="9967" spans="1:8" ht="12.75" customHeight="1">
      <c r="A9967" s="155" t="s">
        <v>1427</v>
      </c>
      <c r="B9967" s="155" t="s">
        <v>1427</v>
      </c>
      <c r="C9967" s="155" t="s">
        <v>23020</v>
      </c>
      <c r="D9967" s="197" t="s">
        <v>23021</v>
      </c>
      <c r="E9967" s="156" t="s">
        <v>3569</v>
      </c>
      <c r="F9967" s="156" t="s">
        <v>23008</v>
      </c>
      <c r="G9967" s="193" t="s">
        <v>23019</v>
      </c>
      <c r="H9967" s="156" t="s">
        <v>23020</v>
      </c>
    </row>
    <row r="9968" spans="1:8" ht="12.75" customHeight="1">
      <c r="A9968" s="155" t="s">
        <v>1427</v>
      </c>
      <c r="B9968" s="155" t="s">
        <v>1427</v>
      </c>
      <c r="C9968" s="155" t="s">
        <v>23022</v>
      </c>
      <c r="D9968" s="197" t="s">
        <v>23023</v>
      </c>
      <c r="E9968" s="156" t="s">
        <v>3569</v>
      </c>
      <c r="F9968" s="156" t="s">
        <v>23008</v>
      </c>
      <c r="G9968" s="156" t="s">
        <v>23024</v>
      </c>
      <c r="H9968" s="156" t="s">
        <v>23022</v>
      </c>
    </row>
    <row r="9969" spans="1:8" ht="12.75" customHeight="1">
      <c r="A9969" s="155" t="s">
        <v>1427</v>
      </c>
      <c r="B9969" s="155" t="s">
        <v>1427</v>
      </c>
      <c r="C9969" s="155" t="s">
        <v>23025</v>
      </c>
      <c r="D9969" s="191" t="s">
        <v>23026</v>
      </c>
      <c r="E9969" s="193" t="s">
        <v>3569</v>
      </c>
      <c r="F9969" s="156" t="s">
        <v>23008</v>
      </c>
      <c r="G9969" s="156" t="s">
        <v>23024</v>
      </c>
      <c r="H9969" s="156" t="s">
        <v>23025</v>
      </c>
    </row>
    <row r="9970" spans="1:8" ht="12.75" customHeight="1">
      <c r="A9970" s="155" t="s">
        <v>1427</v>
      </c>
      <c r="B9970" s="155" t="s">
        <v>1427</v>
      </c>
      <c r="C9970" s="155" t="s">
        <v>1427</v>
      </c>
      <c r="D9970" s="155" t="s">
        <v>1427</v>
      </c>
      <c r="E9970" s="156"/>
      <c r="F9970" s="156" t="s">
        <v>1427</v>
      </c>
      <c r="G9970" s="156"/>
      <c r="H9970" s="156" t="s">
        <v>1427</v>
      </c>
    </row>
    <row r="9971" spans="1:8" ht="12.75" customHeight="1">
      <c r="A9971" s="176" t="s">
        <v>23027</v>
      </c>
      <c r="B9971" s="158" t="s">
        <v>1427</v>
      </c>
      <c r="C9971" s="158" t="s">
        <v>1427</v>
      </c>
      <c r="D9971" s="158" t="s">
        <v>864</v>
      </c>
      <c r="E9971" s="159"/>
      <c r="F9971" s="159" t="s">
        <v>1427</v>
      </c>
      <c r="G9971" s="159"/>
      <c r="H9971" s="159" t="s">
        <v>1427</v>
      </c>
    </row>
    <row r="9972" spans="1:8" ht="12.75" customHeight="1">
      <c r="A9972" s="155" t="s">
        <v>1427</v>
      </c>
      <c r="B9972" s="175" t="s">
        <v>23028</v>
      </c>
      <c r="C9972" s="155" t="s">
        <v>1427</v>
      </c>
      <c r="D9972" s="155" t="s">
        <v>23029</v>
      </c>
      <c r="E9972" s="156"/>
      <c r="F9972" s="156" t="s">
        <v>1427</v>
      </c>
      <c r="G9972" s="156"/>
      <c r="H9972" s="156" t="s">
        <v>1427</v>
      </c>
    </row>
    <row r="9973" spans="1:8" ht="12.75" customHeight="1">
      <c r="A9973" s="155" t="s">
        <v>1427</v>
      </c>
      <c r="B9973" s="155" t="s">
        <v>1427</v>
      </c>
      <c r="C9973" s="177" t="s">
        <v>23030</v>
      </c>
      <c r="D9973" s="164" t="s">
        <v>23031</v>
      </c>
      <c r="E9973" s="165"/>
      <c r="F9973" s="165" t="s">
        <v>15515</v>
      </c>
      <c r="G9973" s="165" t="s">
        <v>23032</v>
      </c>
      <c r="H9973" s="168" t="s">
        <v>23030</v>
      </c>
    </row>
    <row r="9974" spans="1:8" ht="12.75" customHeight="1">
      <c r="A9974" s="155" t="s">
        <v>1427</v>
      </c>
      <c r="B9974" s="155" t="s">
        <v>1427</v>
      </c>
      <c r="C9974" s="155" t="s">
        <v>23033</v>
      </c>
      <c r="D9974" s="191" t="s">
        <v>23034</v>
      </c>
      <c r="E9974" s="192" t="s">
        <v>3569</v>
      </c>
      <c r="F9974" s="156" t="s">
        <v>15515</v>
      </c>
      <c r="G9974" s="156" t="s">
        <v>23032</v>
      </c>
      <c r="H9974" s="156" t="s">
        <v>23033</v>
      </c>
    </row>
    <row r="9975" spans="1:8" ht="12.75" customHeight="1">
      <c r="A9975" s="155" t="s">
        <v>1427</v>
      </c>
      <c r="B9975" s="155" t="s">
        <v>1427</v>
      </c>
      <c r="C9975" s="155" t="s">
        <v>1427</v>
      </c>
      <c r="D9975" s="155" t="s">
        <v>1427</v>
      </c>
      <c r="E9975" s="156"/>
      <c r="F9975" s="156" t="s">
        <v>1427</v>
      </c>
      <c r="G9975" s="156"/>
      <c r="H9975" s="156" t="s">
        <v>1427</v>
      </c>
    </row>
    <row r="9976" spans="1:8" ht="12.75" customHeight="1">
      <c r="A9976" s="155" t="s">
        <v>1427</v>
      </c>
      <c r="B9976" s="155" t="s">
        <v>1427</v>
      </c>
      <c r="C9976" s="177" t="s">
        <v>23035</v>
      </c>
      <c r="D9976" s="164" t="s">
        <v>23036</v>
      </c>
      <c r="E9976" s="165"/>
      <c r="F9976" s="165" t="s">
        <v>15515</v>
      </c>
      <c r="G9976" s="165" t="s">
        <v>23037</v>
      </c>
      <c r="H9976" s="168" t="s">
        <v>23035</v>
      </c>
    </row>
    <row r="9977" spans="1:8" ht="12.75" customHeight="1">
      <c r="A9977" s="155" t="s">
        <v>1427</v>
      </c>
      <c r="B9977" s="155" t="s">
        <v>1427</v>
      </c>
      <c r="C9977" s="155" t="s">
        <v>1427</v>
      </c>
      <c r="D9977" s="155" t="s">
        <v>1427</v>
      </c>
      <c r="E9977" s="156"/>
      <c r="F9977" s="156" t="s">
        <v>1427</v>
      </c>
      <c r="G9977" s="156"/>
      <c r="H9977" s="156" t="s">
        <v>1427</v>
      </c>
    </row>
    <row r="9978" spans="1:8" ht="12.75" customHeight="1">
      <c r="A9978" s="155" t="s">
        <v>1427</v>
      </c>
      <c r="B9978" s="155" t="s">
        <v>1427</v>
      </c>
      <c r="C9978" s="177" t="s">
        <v>23038</v>
      </c>
      <c r="D9978" s="164" t="s">
        <v>23039</v>
      </c>
      <c r="E9978" s="165"/>
      <c r="F9978" s="165" t="s">
        <v>15515</v>
      </c>
      <c r="G9978" s="165" t="s">
        <v>23040</v>
      </c>
      <c r="H9978" s="168" t="s">
        <v>23038</v>
      </c>
    </row>
    <row r="9979" spans="1:8" ht="12.75" customHeight="1">
      <c r="A9979" s="155" t="s">
        <v>1427</v>
      </c>
      <c r="B9979" s="155" t="s">
        <v>1427</v>
      </c>
      <c r="C9979" s="155" t="s">
        <v>1427</v>
      </c>
      <c r="D9979" s="155" t="s">
        <v>1427</v>
      </c>
      <c r="E9979" s="156"/>
      <c r="F9979" s="156" t="s">
        <v>1427</v>
      </c>
      <c r="G9979" s="156"/>
      <c r="H9979" s="156" t="s">
        <v>1427</v>
      </c>
    </row>
    <row r="9980" spans="1:8" ht="12.75" customHeight="1">
      <c r="A9980" s="155" t="s">
        <v>1427</v>
      </c>
      <c r="B9980" s="175" t="s">
        <v>23041</v>
      </c>
      <c r="C9980" s="177" t="s">
        <v>23042</v>
      </c>
      <c r="D9980" s="164" t="s">
        <v>23043</v>
      </c>
      <c r="E9980" s="165"/>
      <c r="F9980" s="165" t="s">
        <v>15515</v>
      </c>
      <c r="G9980" s="165">
        <v>8603</v>
      </c>
      <c r="H9980" s="168" t="s">
        <v>23042</v>
      </c>
    </row>
    <row r="9981" spans="1:8" ht="12.75" customHeight="1">
      <c r="A9981" s="155" t="s">
        <v>1427</v>
      </c>
      <c r="B9981" s="155" t="s">
        <v>1427</v>
      </c>
      <c r="C9981" s="155" t="s">
        <v>23044</v>
      </c>
      <c r="D9981" s="191" t="s">
        <v>23045</v>
      </c>
      <c r="E9981" s="192" t="s">
        <v>3569</v>
      </c>
      <c r="F9981" s="156" t="s">
        <v>15515</v>
      </c>
      <c r="G9981" s="156" t="s">
        <v>23046</v>
      </c>
      <c r="H9981" s="156" t="s">
        <v>23044</v>
      </c>
    </row>
    <row r="9982" spans="1:8" ht="12.75" customHeight="1">
      <c r="A9982" s="155" t="s">
        <v>1427</v>
      </c>
      <c r="B9982" s="155" t="s">
        <v>1427</v>
      </c>
      <c r="C9982" s="155" t="s">
        <v>1427</v>
      </c>
      <c r="D9982" s="155" t="s">
        <v>1427</v>
      </c>
      <c r="E9982" s="156"/>
      <c r="F9982" s="156" t="s">
        <v>1427</v>
      </c>
      <c r="G9982" s="156"/>
      <c r="H9982" s="156" t="s">
        <v>1427</v>
      </c>
    </row>
    <row r="9983" spans="1:8" ht="12.75" customHeight="1">
      <c r="A9983" s="155" t="s">
        <v>1427</v>
      </c>
      <c r="B9983" s="175" t="s">
        <v>23047</v>
      </c>
      <c r="C9983" s="155" t="s">
        <v>1427</v>
      </c>
      <c r="D9983" s="155" t="s">
        <v>23048</v>
      </c>
      <c r="E9983" s="156"/>
      <c r="F9983" s="156" t="s">
        <v>1427</v>
      </c>
      <c r="G9983" s="156"/>
      <c r="H9983" s="156" t="s">
        <v>1427</v>
      </c>
    </row>
    <row r="9984" spans="1:8" ht="12.75" customHeight="1">
      <c r="A9984" s="155" t="s">
        <v>1427</v>
      </c>
      <c r="B9984" s="155" t="s">
        <v>1427</v>
      </c>
      <c r="C9984" s="177" t="s">
        <v>23049</v>
      </c>
      <c r="D9984" s="164" t="s">
        <v>23050</v>
      </c>
      <c r="E9984" s="165"/>
      <c r="F9984" s="165" t="s">
        <v>15515</v>
      </c>
      <c r="G9984" s="165">
        <v>8604</v>
      </c>
      <c r="H9984" s="168" t="s">
        <v>23049</v>
      </c>
    </row>
    <row r="9985" spans="1:8" ht="12.75" customHeight="1">
      <c r="A9985" s="155" t="s">
        <v>1427</v>
      </c>
      <c r="B9985" s="155" t="s">
        <v>1427</v>
      </c>
      <c r="C9985" s="155" t="s">
        <v>23051</v>
      </c>
      <c r="D9985" s="191" t="s">
        <v>23052</v>
      </c>
      <c r="E9985" s="192" t="s">
        <v>3569</v>
      </c>
      <c r="F9985" s="156" t="s">
        <v>15515</v>
      </c>
      <c r="G9985" s="156">
        <v>8604</v>
      </c>
      <c r="H9985" s="156" t="s">
        <v>23051</v>
      </c>
    </row>
    <row r="9986" spans="1:8" ht="12.75" customHeight="1">
      <c r="A9986" s="155" t="s">
        <v>1427</v>
      </c>
      <c r="B9986" s="155" t="s">
        <v>1427</v>
      </c>
      <c r="C9986" s="155" t="s">
        <v>1427</v>
      </c>
      <c r="D9986" s="155" t="s">
        <v>1427</v>
      </c>
      <c r="E9986" s="156"/>
      <c r="F9986" s="156" t="s">
        <v>1427</v>
      </c>
      <c r="G9986" s="156"/>
      <c r="H9986" s="156" t="s">
        <v>1427</v>
      </c>
    </row>
    <row r="9987" spans="1:8" ht="12.75" customHeight="1">
      <c r="A9987" s="155" t="s">
        <v>1427</v>
      </c>
      <c r="B9987" s="155" t="s">
        <v>1427</v>
      </c>
      <c r="C9987" s="177" t="s">
        <v>23053</v>
      </c>
      <c r="D9987" s="164" t="s">
        <v>23054</v>
      </c>
      <c r="E9987" s="165"/>
      <c r="F9987" s="165" t="s">
        <v>15515</v>
      </c>
      <c r="G9987" s="165">
        <v>8605</v>
      </c>
      <c r="H9987" s="168" t="s">
        <v>23053</v>
      </c>
    </row>
    <row r="9988" spans="1:8" ht="12.75" customHeight="1">
      <c r="A9988" s="155" t="s">
        <v>1427</v>
      </c>
      <c r="B9988" s="155" t="s">
        <v>1427</v>
      </c>
      <c r="C9988" s="155" t="s">
        <v>23055</v>
      </c>
      <c r="D9988" s="191" t="s">
        <v>23056</v>
      </c>
      <c r="E9988" s="192" t="s">
        <v>3569</v>
      </c>
      <c r="F9988" s="156" t="s">
        <v>15515</v>
      </c>
      <c r="G9988" s="156">
        <v>8605</v>
      </c>
      <c r="H9988" s="156" t="s">
        <v>23055</v>
      </c>
    </row>
    <row r="9989" spans="1:8" ht="12.75" customHeight="1">
      <c r="A9989" s="155" t="s">
        <v>1427</v>
      </c>
      <c r="B9989" s="155" t="s">
        <v>1427</v>
      </c>
      <c r="C9989" s="155" t="s">
        <v>23057</v>
      </c>
      <c r="D9989" s="191" t="s">
        <v>23058</v>
      </c>
      <c r="E9989" s="192" t="s">
        <v>3569</v>
      </c>
      <c r="F9989" s="156" t="s">
        <v>15515</v>
      </c>
      <c r="G9989" s="156">
        <v>8605</v>
      </c>
      <c r="H9989" s="156" t="s">
        <v>23057</v>
      </c>
    </row>
    <row r="9990" spans="1:8" ht="12.75" customHeight="1">
      <c r="A9990" s="155" t="s">
        <v>1427</v>
      </c>
      <c r="B9990" s="155" t="s">
        <v>1427</v>
      </c>
      <c r="C9990" s="155" t="s">
        <v>1427</v>
      </c>
      <c r="D9990" s="155" t="s">
        <v>1427</v>
      </c>
      <c r="E9990" s="156"/>
      <c r="F9990" s="156" t="s">
        <v>1427</v>
      </c>
      <c r="G9990" s="156"/>
      <c r="H9990" s="156" t="s">
        <v>1427</v>
      </c>
    </row>
    <row r="9991" spans="1:8" ht="12.75" customHeight="1">
      <c r="A9991" s="155" t="s">
        <v>1427</v>
      </c>
      <c r="B9991" s="155" t="s">
        <v>1427</v>
      </c>
      <c r="C9991" s="177" t="s">
        <v>23059</v>
      </c>
      <c r="D9991" s="164" t="s">
        <v>23060</v>
      </c>
      <c r="E9991" s="165"/>
      <c r="F9991" s="165" t="s">
        <v>15515</v>
      </c>
      <c r="G9991" s="165">
        <v>8606</v>
      </c>
      <c r="H9991" s="168" t="s">
        <v>23059</v>
      </c>
    </row>
    <row r="9992" spans="1:8" ht="12.75" customHeight="1">
      <c r="A9992" s="155" t="s">
        <v>1427</v>
      </c>
      <c r="B9992" s="155" t="s">
        <v>1427</v>
      </c>
      <c r="C9992" s="155" t="s">
        <v>23061</v>
      </c>
      <c r="D9992" s="191" t="s">
        <v>23062</v>
      </c>
      <c r="E9992" s="192" t="s">
        <v>3569</v>
      </c>
      <c r="F9992" s="156" t="s">
        <v>15515</v>
      </c>
      <c r="G9992" s="156" t="s">
        <v>23063</v>
      </c>
      <c r="H9992" s="156" t="s">
        <v>23061</v>
      </c>
    </row>
    <row r="9993" spans="1:8" ht="12.75" customHeight="1">
      <c r="A9993" s="155" t="s">
        <v>1427</v>
      </c>
      <c r="B9993" s="155" t="s">
        <v>1427</v>
      </c>
      <c r="C9993" s="155" t="s">
        <v>1427</v>
      </c>
      <c r="D9993" s="155" t="s">
        <v>1427</v>
      </c>
      <c r="E9993" s="156"/>
      <c r="F9993" s="156" t="s">
        <v>1427</v>
      </c>
      <c r="G9993" s="156"/>
      <c r="H9993" s="156" t="s">
        <v>1427</v>
      </c>
    </row>
    <row r="9994" spans="1:8" ht="12.75" customHeight="1">
      <c r="A9994" s="155" t="s">
        <v>1427</v>
      </c>
      <c r="B9994" s="175" t="s">
        <v>23064</v>
      </c>
      <c r="C9994" s="177" t="s">
        <v>23065</v>
      </c>
      <c r="D9994" s="164" t="s">
        <v>23066</v>
      </c>
      <c r="E9994" s="165"/>
      <c r="F9994" s="165" t="s">
        <v>15515</v>
      </c>
      <c r="G9994" s="165" t="s">
        <v>23067</v>
      </c>
      <c r="H9994" s="168" t="s">
        <v>23065</v>
      </c>
    </row>
    <row r="9995" spans="1:8" ht="12.75" customHeight="1">
      <c r="A9995" s="155" t="s">
        <v>1427</v>
      </c>
      <c r="B9995" s="155" t="s">
        <v>1427</v>
      </c>
      <c r="C9995" s="155" t="s">
        <v>23068</v>
      </c>
      <c r="D9995" s="191" t="s">
        <v>23069</v>
      </c>
      <c r="E9995" s="192" t="s">
        <v>3569</v>
      </c>
      <c r="F9995" s="156" t="s">
        <v>15515</v>
      </c>
      <c r="G9995" s="156" t="s">
        <v>23070</v>
      </c>
      <c r="H9995" s="156" t="s">
        <v>23068</v>
      </c>
    </row>
    <row r="9996" spans="1:8" ht="12.75" customHeight="1">
      <c r="A9996" s="155" t="s">
        <v>1427</v>
      </c>
      <c r="B9996" s="155" t="s">
        <v>1427</v>
      </c>
      <c r="C9996" s="155" t="s">
        <v>23071</v>
      </c>
      <c r="D9996" s="191" t="s">
        <v>23072</v>
      </c>
      <c r="E9996" s="192" t="s">
        <v>3569</v>
      </c>
      <c r="F9996" s="156" t="s">
        <v>15515</v>
      </c>
      <c r="G9996" s="156" t="s">
        <v>23073</v>
      </c>
      <c r="H9996" s="156" t="s">
        <v>23071</v>
      </c>
    </row>
    <row r="9997" spans="1:8" ht="12.75" customHeight="1">
      <c r="A9997" s="155" t="s">
        <v>1427</v>
      </c>
      <c r="B9997" s="155" t="s">
        <v>1427</v>
      </c>
      <c r="C9997" s="155" t="s">
        <v>23074</v>
      </c>
      <c r="D9997" s="191" t="s">
        <v>23075</v>
      </c>
      <c r="E9997" s="192" t="s">
        <v>8116</v>
      </c>
      <c r="F9997" s="156" t="s">
        <v>15515</v>
      </c>
      <c r="G9997" s="156" t="s">
        <v>23076</v>
      </c>
      <c r="H9997" s="156" t="s">
        <v>23074</v>
      </c>
    </row>
    <row r="9998" spans="1:8" ht="12.75" customHeight="1">
      <c r="A9998" s="155" t="s">
        <v>1427</v>
      </c>
      <c r="B9998" s="155" t="s">
        <v>1427</v>
      </c>
      <c r="C9998" s="155" t="s">
        <v>23077</v>
      </c>
      <c r="D9998" s="191" t="s">
        <v>23078</v>
      </c>
      <c r="E9998" s="192" t="s">
        <v>8116</v>
      </c>
      <c r="F9998" s="156" t="s">
        <v>15515</v>
      </c>
      <c r="G9998" s="156" t="s">
        <v>23079</v>
      </c>
      <c r="H9998" s="156" t="s">
        <v>23077</v>
      </c>
    </row>
    <row r="9999" spans="1:8" ht="12.75" customHeight="1">
      <c r="A9999" s="181" t="s">
        <v>1427</v>
      </c>
      <c r="B9999" s="181" t="s">
        <v>1427</v>
      </c>
      <c r="C9999" s="181" t="s">
        <v>1427</v>
      </c>
      <c r="D9999" s="181" t="s">
        <v>1427</v>
      </c>
      <c r="E9999" s="182"/>
      <c r="F9999" s="182" t="s">
        <v>1427</v>
      </c>
      <c r="G9999" s="182"/>
      <c r="H9999" s="183" t="s">
        <v>1427</v>
      </c>
    </row>
    <row r="10000" spans="1:8" ht="12.75" customHeight="1">
      <c r="A10000" s="176" t="s">
        <v>23080</v>
      </c>
      <c r="B10000" s="158" t="s">
        <v>1427</v>
      </c>
      <c r="C10000" s="158" t="s">
        <v>1427</v>
      </c>
      <c r="D10000" s="158" t="s">
        <v>866</v>
      </c>
      <c r="E10000" s="159"/>
      <c r="F10000" s="159" t="s">
        <v>1427</v>
      </c>
      <c r="G10000" s="159"/>
      <c r="H10000" s="159" t="s">
        <v>1427</v>
      </c>
    </row>
    <row r="10001" spans="1:8" ht="12.75" customHeight="1">
      <c r="A10001" s="155" t="s">
        <v>1427</v>
      </c>
      <c r="B10001" s="175" t="s">
        <v>23081</v>
      </c>
      <c r="C10001" s="177" t="s">
        <v>23082</v>
      </c>
      <c r="D10001" s="164" t="s">
        <v>23083</v>
      </c>
      <c r="E10001" s="165"/>
      <c r="F10001" s="165" t="s">
        <v>15518</v>
      </c>
      <c r="G10001" s="165">
        <v>8801</v>
      </c>
      <c r="H10001" s="168" t="s">
        <v>23082</v>
      </c>
    </row>
    <row r="10002" spans="1:8" ht="12.75" customHeight="1">
      <c r="A10002" s="155" t="s">
        <v>1427</v>
      </c>
      <c r="B10002" s="155" t="s">
        <v>1427</v>
      </c>
      <c r="C10002" s="155" t="s">
        <v>1427</v>
      </c>
      <c r="D10002" s="155" t="s">
        <v>1427</v>
      </c>
      <c r="E10002" s="156"/>
      <c r="F10002" s="156" t="s">
        <v>1427</v>
      </c>
      <c r="G10002" s="156"/>
      <c r="H10002" s="156" t="s">
        <v>1427</v>
      </c>
    </row>
    <row r="10003" spans="1:8" ht="12.75" customHeight="1">
      <c r="A10003" s="155" t="s">
        <v>1427</v>
      </c>
      <c r="B10003" s="175" t="s">
        <v>23084</v>
      </c>
      <c r="C10003" s="155" t="s">
        <v>1427</v>
      </c>
      <c r="D10003" s="155" t="s">
        <v>23085</v>
      </c>
      <c r="E10003" s="156"/>
      <c r="F10003" s="156" t="s">
        <v>1427</v>
      </c>
      <c r="G10003" s="156"/>
      <c r="H10003" s="156" t="s">
        <v>1427</v>
      </c>
    </row>
    <row r="10004" spans="1:8" ht="12.75" customHeight="1">
      <c r="A10004" s="155" t="s">
        <v>1427</v>
      </c>
      <c r="B10004" s="155" t="s">
        <v>1427</v>
      </c>
      <c r="C10004" s="177" t="s">
        <v>23086</v>
      </c>
      <c r="D10004" s="164" t="s">
        <v>23087</v>
      </c>
      <c r="E10004" s="165"/>
      <c r="F10004" s="165" t="s">
        <v>15518</v>
      </c>
      <c r="G10004" s="165" t="s">
        <v>23088</v>
      </c>
      <c r="H10004" s="168" t="s">
        <v>23086</v>
      </c>
    </row>
    <row r="10005" spans="1:8" ht="12.75" customHeight="1">
      <c r="A10005" s="155" t="s">
        <v>1427</v>
      </c>
      <c r="B10005" s="155" t="s">
        <v>1427</v>
      </c>
      <c r="C10005" s="155" t="s">
        <v>23089</v>
      </c>
      <c r="D10005" s="155" t="s">
        <v>23087</v>
      </c>
      <c r="E10005" s="156" t="s">
        <v>3569</v>
      </c>
      <c r="F10005" s="156" t="s">
        <v>15518</v>
      </c>
      <c r="G10005" s="156" t="s">
        <v>23088</v>
      </c>
      <c r="H10005" s="156" t="s">
        <v>23089</v>
      </c>
    </row>
    <row r="10006" spans="1:8" ht="12.75" customHeight="1">
      <c r="A10006" s="155" t="s">
        <v>1427</v>
      </c>
      <c r="B10006" s="155" t="s">
        <v>1427</v>
      </c>
      <c r="C10006" s="155" t="s">
        <v>1427</v>
      </c>
      <c r="D10006" s="155" t="s">
        <v>1427</v>
      </c>
      <c r="E10006" s="156"/>
      <c r="F10006" s="156" t="s">
        <v>1427</v>
      </c>
      <c r="G10006" s="156"/>
      <c r="H10006" s="156" t="s">
        <v>1427</v>
      </c>
    </row>
    <row r="10007" spans="1:8" ht="12.75" customHeight="1">
      <c r="A10007" s="155" t="s">
        <v>1427</v>
      </c>
      <c r="B10007" s="155" t="s">
        <v>1427</v>
      </c>
      <c r="C10007" s="177" t="s">
        <v>23090</v>
      </c>
      <c r="D10007" s="164" t="s">
        <v>23091</v>
      </c>
      <c r="E10007" s="165"/>
      <c r="F10007" s="165" t="s">
        <v>15518</v>
      </c>
      <c r="G10007" s="165" t="s">
        <v>23092</v>
      </c>
      <c r="H10007" s="168" t="s">
        <v>23090</v>
      </c>
    </row>
    <row r="10008" spans="1:8" ht="12.75" customHeight="1">
      <c r="A10008" s="155" t="s">
        <v>1427</v>
      </c>
      <c r="B10008" s="155" t="s">
        <v>1427</v>
      </c>
      <c r="C10008" s="155" t="s">
        <v>23093</v>
      </c>
      <c r="D10008" s="191" t="s">
        <v>23094</v>
      </c>
      <c r="E10008" s="192" t="s">
        <v>3569</v>
      </c>
      <c r="F10008" s="156" t="s">
        <v>15518</v>
      </c>
      <c r="G10008" s="156" t="s">
        <v>23092</v>
      </c>
      <c r="H10008" s="156" t="s">
        <v>23093</v>
      </c>
    </row>
    <row r="10009" spans="1:8" ht="12.75" customHeight="1">
      <c r="A10009" s="155" t="s">
        <v>1427</v>
      </c>
      <c r="B10009" s="155" t="s">
        <v>1427</v>
      </c>
      <c r="C10009" s="155" t="s">
        <v>1427</v>
      </c>
      <c r="D10009" s="155" t="s">
        <v>1427</v>
      </c>
      <c r="E10009" s="156"/>
      <c r="F10009" s="156" t="s">
        <v>1427</v>
      </c>
      <c r="G10009" s="156"/>
      <c r="H10009" s="156" t="s">
        <v>1427</v>
      </c>
    </row>
    <row r="10010" spans="1:8" ht="12.75" customHeight="1">
      <c r="A10010" s="155" t="s">
        <v>1427</v>
      </c>
      <c r="B10010" s="155" t="s">
        <v>1427</v>
      </c>
      <c r="C10010" s="177" t="s">
        <v>23095</v>
      </c>
      <c r="D10010" s="164" t="s">
        <v>23096</v>
      </c>
      <c r="E10010" s="165"/>
      <c r="F10010" s="165" t="s">
        <v>15518</v>
      </c>
      <c r="G10010" s="165" t="s">
        <v>23097</v>
      </c>
      <c r="H10010" s="168" t="s">
        <v>23095</v>
      </c>
    </row>
    <row r="10011" spans="1:8" ht="12.75" customHeight="1">
      <c r="A10011" s="155" t="s">
        <v>1427</v>
      </c>
      <c r="B10011" s="155" t="s">
        <v>1427</v>
      </c>
      <c r="C10011" s="155" t="s">
        <v>1427</v>
      </c>
      <c r="D10011" s="155" t="s">
        <v>1427</v>
      </c>
      <c r="E10011" s="156"/>
      <c r="F10011" s="156" t="s">
        <v>1427</v>
      </c>
      <c r="G10011" s="156"/>
      <c r="H10011" s="156" t="s">
        <v>1427</v>
      </c>
    </row>
    <row r="10012" spans="1:8" ht="12.75" customHeight="1">
      <c r="A10012" s="155" t="s">
        <v>1427</v>
      </c>
      <c r="B10012" s="175" t="s">
        <v>23098</v>
      </c>
      <c r="C10012" s="177" t="s">
        <v>23099</v>
      </c>
      <c r="D10012" s="164" t="s">
        <v>23100</v>
      </c>
      <c r="E10012" s="165"/>
      <c r="F10012" s="165" t="s">
        <v>15518</v>
      </c>
      <c r="G10012" s="165" t="s">
        <v>23101</v>
      </c>
      <c r="H10012" s="168" t="s">
        <v>23099</v>
      </c>
    </row>
    <row r="10013" spans="1:8" ht="12.75" customHeight="1">
      <c r="A10013" s="155" t="s">
        <v>1427</v>
      </c>
      <c r="B10013" s="155" t="s">
        <v>1427</v>
      </c>
      <c r="C10013" s="155" t="s">
        <v>1427</v>
      </c>
      <c r="D10013" s="155" t="s">
        <v>1427</v>
      </c>
      <c r="E10013" s="156"/>
      <c r="F10013" s="156" t="s">
        <v>1427</v>
      </c>
      <c r="G10013" s="156"/>
      <c r="H10013" s="156" t="s">
        <v>1427</v>
      </c>
    </row>
    <row r="10014" spans="1:8" ht="12.75" customHeight="1">
      <c r="A10014" s="155" t="s">
        <v>1427</v>
      </c>
      <c r="B10014" s="175" t="s">
        <v>23102</v>
      </c>
      <c r="C10014" s="177" t="s">
        <v>23103</v>
      </c>
      <c r="D10014" s="164" t="s">
        <v>23104</v>
      </c>
      <c r="E10014" s="165"/>
      <c r="F10014" s="165" t="s">
        <v>15518</v>
      </c>
      <c r="G10014" s="165">
        <v>8803</v>
      </c>
      <c r="H10014" s="168" t="s">
        <v>23103</v>
      </c>
    </row>
    <row r="10015" spans="1:8" ht="12.75" customHeight="1">
      <c r="A10015" s="155" t="s">
        <v>1427</v>
      </c>
      <c r="B10015" s="155" t="s">
        <v>1427</v>
      </c>
      <c r="C10015" s="155" t="s">
        <v>23105</v>
      </c>
      <c r="D10015" s="191" t="s">
        <v>23106</v>
      </c>
      <c r="E10015" s="162" t="s">
        <v>8116</v>
      </c>
      <c r="F10015" s="156" t="s">
        <v>15518</v>
      </c>
      <c r="G10015" s="193" t="s">
        <v>23107</v>
      </c>
      <c r="H10015" s="156" t="s">
        <v>23105</v>
      </c>
    </row>
    <row r="10016" spans="1:8" ht="12.75" customHeight="1">
      <c r="A10016" s="155" t="s">
        <v>1427</v>
      </c>
      <c r="B10016" s="155" t="s">
        <v>1427</v>
      </c>
      <c r="C10016" s="155" t="s">
        <v>23108</v>
      </c>
      <c r="D10016" s="197" t="s">
        <v>23109</v>
      </c>
      <c r="E10016" s="156" t="s">
        <v>3569</v>
      </c>
      <c r="F10016" s="156" t="s">
        <v>15518</v>
      </c>
      <c r="G10016" s="193" t="s">
        <v>23110</v>
      </c>
      <c r="H10016" s="156" t="s">
        <v>23108</v>
      </c>
    </row>
    <row r="10017" spans="1:8" ht="12.75" customHeight="1">
      <c r="A10017" s="155" t="s">
        <v>1427</v>
      </c>
      <c r="B10017" s="155" t="s">
        <v>1427</v>
      </c>
      <c r="C10017" s="155" t="s">
        <v>23111</v>
      </c>
      <c r="D10017" s="161" t="s">
        <v>23112</v>
      </c>
      <c r="E10017" s="156" t="s">
        <v>3569</v>
      </c>
      <c r="F10017" s="156" t="s">
        <v>15518</v>
      </c>
      <c r="G10017" s="156">
        <v>8803</v>
      </c>
      <c r="H10017" s="156" t="s">
        <v>23111</v>
      </c>
    </row>
    <row r="10018" spans="1:8" ht="12.75" customHeight="1">
      <c r="A10018" s="155" t="s">
        <v>1427</v>
      </c>
      <c r="B10018" s="155" t="s">
        <v>1427</v>
      </c>
      <c r="C10018" s="155" t="s">
        <v>1427</v>
      </c>
      <c r="D10018" s="155" t="s">
        <v>1427</v>
      </c>
      <c r="E10018" s="156"/>
      <c r="F10018" s="156" t="s">
        <v>1427</v>
      </c>
      <c r="G10018" s="156"/>
      <c r="H10018" s="156" t="s">
        <v>1427</v>
      </c>
    </row>
    <row r="10019" spans="1:8" ht="12.75" customHeight="1">
      <c r="A10019" s="176" t="s">
        <v>23113</v>
      </c>
      <c r="B10019" s="158" t="s">
        <v>1427</v>
      </c>
      <c r="C10019" s="158" t="s">
        <v>1427</v>
      </c>
      <c r="D10019" s="158" t="s">
        <v>868</v>
      </c>
      <c r="E10019" s="159"/>
      <c r="F10019" s="159" t="s">
        <v>1427</v>
      </c>
      <c r="G10019" s="159"/>
      <c r="H10019" s="159" t="s">
        <v>1427</v>
      </c>
    </row>
    <row r="10020" spans="1:8" ht="12.75" customHeight="1">
      <c r="A10020" s="155" t="s">
        <v>1427</v>
      </c>
      <c r="B10020" s="175" t="s">
        <v>23114</v>
      </c>
      <c r="C10020" s="155" t="s">
        <v>1427</v>
      </c>
      <c r="D10020" s="155" t="s">
        <v>870</v>
      </c>
      <c r="E10020" s="156"/>
      <c r="F10020" s="156" t="s">
        <v>1427</v>
      </c>
      <c r="G10020" s="156"/>
      <c r="H10020" s="156" t="s">
        <v>1427</v>
      </c>
    </row>
    <row r="10021" spans="1:8" ht="12.75" customHeight="1">
      <c r="A10021" s="155" t="s">
        <v>1427</v>
      </c>
      <c r="B10021" s="155" t="s">
        <v>1427</v>
      </c>
      <c r="C10021" s="177" t="s">
        <v>23115</v>
      </c>
      <c r="D10021" s="164" t="s">
        <v>23116</v>
      </c>
      <c r="E10021" s="165"/>
      <c r="F10021" s="165" t="s">
        <v>23117</v>
      </c>
      <c r="G10021" s="165" t="s">
        <v>23118</v>
      </c>
      <c r="H10021" s="168" t="s">
        <v>23115</v>
      </c>
    </row>
    <row r="10022" spans="1:8" ht="12.75" customHeight="1">
      <c r="A10022" s="155" t="s">
        <v>1427</v>
      </c>
      <c r="B10022" s="155" t="s">
        <v>1427</v>
      </c>
      <c r="C10022" s="155" t="s">
        <v>1427</v>
      </c>
      <c r="D10022" s="155" t="s">
        <v>1427</v>
      </c>
      <c r="E10022" s="156"/>
      <c r="F10022" s="156" t="s">
        <v>1427</v>
      </c>
      <c r="G10022" s="156"/>
      <c r="H10022" s="156" t="s">
        <v>1427</v>
      </c>
    </row>
    <row r="10023" spans="1:8" ht="12.75" customHeight="1">
      <c r="A10023" s="155" t="s">
        <v>1427</v>
      </c>
      <c r="B10023" s="155" t="s">
        <v>1427</v>
      </c>
      <c r="C10023" s="177" t="s">
        <v>23119</v>
      </c>
      <c r="D10023" s="164" t="s">
        <v>23120</v>
      </c>
      <c r="E10023" s="165"/>
      <c r="F10023" s="165" t="s">
        <v>23117</v>
      </c>
      <c r="G10023" s="165" t="s">
        <v>23121</v>
      </c>
      <c r="H10023" s="168" t="s">
        <v>23119</v>
      </c>
    </row>
    <row r="10024" spans="1:8" ht="12.75" customHeight="1">
      <c r="A10024" s="155" t="s">
        <v>1427</v>
      </c>
      <c r="B10024" s="155" t="s">
        <v>1427</v>
      </c>
      <c r="C10024" s="155" t="s">
        <v>23122</v>
      </c>
      <c r="D10024" s="191" t="s">
        <v>23123</v>
      </c>
      <c r="E10024" s="192" t="s">
        <v>3569</v>
      </c>
      <c r="F10024" s="156" t="s">
        <v>23117</v>
      </c>
      <c r="G10024" s="156" t="s">
        <v>23121</v>
      </c>
      <c r="H10024" s="156" t="s">
        <v>23122</v>
      </c>
    </row>
    <row r="10025" spans="1:8" ht="12.75" customHeight="1">
      <c r="A10025" s="155" t="s">
        <v>1427</v>
      </c>
      <c r="B10025" s="155" t="s">
        <v>1427</v>
      </c>
      <c r="C10025" s="155" t="s">
        <v>23124</v>
      </c>
      <c r="D10025" s="191" t="s">
        <v>23125</v>
      </c>
      <c r="E10025" s="192" t="s">
        <v>3569</v>
      </c>
      <c r="F10025" s="156" t="s">
        <v>23117</v>
      </c>
      <c r="G10025" s="156" t="s">
        <v>23121</v>
      </c>
      <c r="H10025" s="156" t="s">
        <v>23124</v>
      </c>
    </row>
    <row r="10026" spans="1:8" ht="12.75" customHeight="1">
      <c r="A10026" s="155" t="s">
        <v>1427</v>
      </c>
      <c r="B10026" s="155" t="s">
        <v>1427</v>
      </c>
      <c r="C10026" s="155" t="s">
        <v>23126</v>
      </c>
      <c r="D10026" s="191" t="s">
        <v>23127</v>
      </c>
      <c r="E10026" s="192" t="s">
        <v>3569</v>
      </c>
      <c r="F10026" s="156" t="s">
        <v>23117</v>
      </c>
      <c r="G10026" s="156" t="s">
        <v>23121</v>
      </c>
      <c r="H10026" s="156" t="s">
        <v>23126</v>
      </c>
    </row>
    <row r="10027" spans="1:8" ht="12.75" customHeight="1">
      <c r="A10027" s="155" t="s">
        <v>1427</v>
      </c>
      <c r="B10027" s="155" t="s">
        <v>1427</v>
      </c>
      <c r="C10027" s="155" t="s">
        <v>1427</v>
      </c>
      <c r="D10027" s="155" t="s">
        <v>1427</v>
      </c>
      <c r="E10027" s="156"/>
      <c r="F10027" s="156" t="s">
        <v>1427</v>
      </c>
      <c r="G10027" s="156"/>
      <c r="H10027" s="156" t="s">
        <v>1427</v>
      </c>
    </row>
    <row r="10028" spans="1:8" ht="12.75" customHeight="1">
      <c r="A10028" s="155" t="s">
        <v>1427</v>
      </c>
      <c r="B10028" s="155" t="s">
        <v>1427</v>
      </c>
      <c r="C10028" s="177" t="s">
        <v>23128</v>
      </c>
      <c r="D10028" s="164" t="s">
        <v>23129</v>
      </c>
      <c r="E10028" s="165"/>
      <c r="F10028" s="165" t="s">
        <v>23117</v>
      </c>
      <c r="G10028" s="165" t="s">
        <v>23130</v>
      </c>
      <c r="H10028" s="168" t="s">
        <v>23128</v>
      </c>
    </row>
    <row r="10029" spans="1:8" ht="12.75" customHeight="1">
      <c r="A10029" s="155" t="s">
        <v>1427</v>
      </c>
      <c r="B10029" s="155" t="s">
        <v>1427</v>
      </c>
      <c r="C10029" s="155" t="s">
        <v>1427</v>
      </c>
      <c r="D10029" s="155" t="s">
        <v>1427</v>
      </c>
      <c r="E10029" s="156"/>
      <c r="F10029" s="156" t="s">
        <v>1427</v>
      </c>
      <c r="G10029" s="156"/>
      <c r="H10029" s="156" t="s">
        <v>1427</v>
      </c>
    </row>
    <row r="10030" spans="1:8" ht="12.75" customHeight="1">
      <c r="A10030" s="155" t="s">
        <v>1427</v>
      </c>
      <c r="B10030" s="175" t="s">
        <v>23131</v>
      </c>
      <c r="C10030" s="155" t="s">
        <v>1427</v>
      </c>
      <c r="D10030" s="155" t="s">
        <v>872</v>
      </c>
      <c r="E10030" s="156"/>
      <c r="F10030" s="156" t="s">
        <v>1427</v>
      </c>
      <c r="G10030" s="156"/>
      <c r="H10030" s="156" t="s">
        <v>1427</v>
      </c>
    </row>
    <row r="10031" spans="1:8" ht="12.75" customHeight="1">
      <c r="A10031" s="155" t="s">
        <v>1427</v>
      </c>
      <c r="B10031" s="155" t="s">
        <v>1427</v>
      </c>
      <c r="C10031" s="177" t="s">
        <v>23132</v>
      </c>
      <c r="D10031" s="164" t="s">
        <v>23133</v>
      </c>
      <c r="E10031" s="165"/>
      <c r="F10031" s="165" t="s">
        <v>16447</v>
      </c>
      <c r="G10031" s="165">
        <v>8712</v>
      </c>
      <c r="H10031" s="168" t="s">
        <v>23132</v>
      </c>
    </row>
    <row r="10032" spans="1:8" ht="12.75" customHeight="1">
      <c r="A10032" s="155" t="s">
        <v>1427</v>
      </c>
      <c r="B10032" s="155" t="s">
        <v>1427</v>
      </c>
      <c r="C10032" s="155" t="s">
        <v>23134</v>
      </c>
      <c r="D10032" s="191" t="s">
        <v>23135</v>
      </c>
      <c r="E10032" s="192" t="s">
        <v>3569</v>
      </c>
      <c r="F10032" s="156" t="s">
        <v>16447</v>
      </c>
      <c r="G10032" s="156">
        <v>8712</v>
      </c>
      <c r="H10032" s="156" t="s">
        <v>23134</v>
      </c>
    </row>
    <row r="10033" spans="1:8" ht="12.75" customHeight="1">
      <c r="A10033" s="155" t="s">
        <v>1427</v>
      </c>
      <c r="B10033" s="155" t="s">
        <v>1427</v>
      </c>
      <c r="C10033" s="155" t="s">
        <v>23136</v>
      </c>
      <c r="D10033" s="191" t="s">
        <v>23137</v>
      </c>
      <c r="E10033" s="192" t="s">
        <v>3569</v>
      </c>
      <c r="F10033" s="156" t="s">
        <v>16447</v>
      </c>
      <c r="G10033" s="156">
        <v>8712</v>
      </c>
      <c r="H10033" s="156" t="s">
        <v>23136</v>
      </c>
    </row>
    <row r="10034" spans="1:8" ht="12.75" customHeight="1">
      <c r="A10034" s="155" t="s">
        <v>1427</v>
      </c>
      <c r="B10034" s="155" t="s">
        <v>1427</v>
      </c>
      <c r="C10034" s="155" t="s">
        <v>23138</v>
      </c>
      <c r="D10034" s="191" t="s">
        <v>23139</v>
      </c>
      <c r="E10034" s="192" t="s">
        <v>3569</v>
      </c>
      <c r="F10034" s="156" t="s">
        <v>16447</v>
      </c>
      <c r="G10034" s="156">
        <v>8712</v>
      </c>
      <c r="H10034" s="156" t="s">
        <v>23138</v>
      </c>
    </row>
    <row r="10035" spans="1:8" ht="12.75" customHeight="1">
      <c r="A10035" s="155" t="s">
        <v>1427</v>
      </c>
      <c r="B10035" s="155" t="s">
        <v>1427</v>
      </c>
      <c r="C10035" s="155" t="s">
        <v>23140</v>
      </c>
      <c r="D10035" s="191" t="s">
        <v>23141</v>
      </c>
      <c r="E10035" s="192" t="s">
        <v>3569</v>
      </c>
      <c r="F10035" s="156" t="s">
        <v>16447</v>
      </c>
      <c r="G10035" s="156">
        <v>8712</v>
      </c>
      <c r="H10035" s="156" t="s">
        <v>23140</v>
      </c>
    </row>
    <row r="10036" spans="1:8" ht="12.75" customHeight="1">
      <c r="A10036" s="155" t="s">
        <v>1427</v>
      </c>
      <c r="B10036" s="155" t="s">
        <v>1427</v>
      </c>
      <c r="C10036" s="155" t="s">
        <v>23142</v>
      </c>
      <c r="D10036" s="191" t="s">
        <v>23143</v>
      </c>
      <c r="E10036" s="193" t="s">
        <v>3569</v>
      </c>
      <c r="F10036" s="156" t="s">
        <v>16447</v>
      </c>
      <c r="G10036" s="156">
        <v>8712</v>
      </c>
      <c r="H10036" s="156" t="s">
        <v>23142</v>
      </c>
    </row>
    <row r="10037" spans="1:8" ht="12.75" customHeight="1">
      <c r="A10037" s="155" t="s">
        <v>1427</v>
      </c>
      <c r="B10037" s="155" t="s">
        <v>1427</v>
      </c>
      <c r="C10037" s="155" t="s">
        <v>1427</v>
      </c>
      <c r="D10037" s="155" t="s">
        <v>1427</v>
      </c>
      <c r="E10037" s="156"/>
      <c r="F10037" s="156" t="s">
        <v>1427</v>
      </c>
      <c r="G10037" s="156"/>
      <c r="H10037" s="156" t="s">
        <v>1427</v>
      </c>
    </row>
    <row r="10038" spans="1:8" ht="12.75" customHeight="1">
      <c r="A10038" s="155" t="s">
        <v>1427</v>
      </c>
      <c r="B10038" s="155" t="s">
        <v>1427</v>
      </c>
      <c r="C10038" s="177" t="s">
        <v>23144</v>
      </c>
      <c r="D10038" s="164" t="s">
        <v>23145</v>
      </c>
      <c r="E10038" s="165"/>
      <c r="F10038" s="165" t="s">
        <v>16447</v>
      </c>
      <c r="G10038" s="165">
        <v>8713</v>
      </c>
      <c r="H10038" s="168" t="s">
        <v>23144</v>
      </c>
    </row>
    <row r="10039" spans="1:8" ht="12.75" customHeight="1">
      <c r="A10039" s="155" t="s">
        <v>1427</v>
      </c>
      <c r="B10039" s="155" t="s">
        <v>1427</v>
      </c>
      <c r="C10039" s="155" t="s">
        <v>23146</v>
      </c>
      <c r="D10039" s="191" t="s">
        <v>23145</v>
      </c>
      <c r="E10039" s="192" t="s">
        <v>3569</v>
      </c>
      <c r="F10039" s="156" t="s">
        <v>16447</v>
      </c>
      <c r="G10039" s="156" t="s">
        <v>23147</v>
      </c>
      <c r="H10039" s="156" t="s">
        <v>23146</v>
      </c>
    </row>
    <row r="10040" spans="1:8" ht="12.75" customHeight="1">
      <c r="A10040" s="155" t="s">
        <v>1427</v>
      </c>
      <c r="B10040" s="155" t="s">
        <v>1427</v>
      </c>
      <c r="C10040" s="155" t="s">
        <v>1427</v>
      </c>
      <c r="D10040" s="155" t="s">
        <v>1427</v>
      </c>
      <c r="E10040" s="156"/>
      <c r="F10040" s="156" t="s">
        <v>1427</v>
      </c>
      <c r="G10040" s="156"/>
      <c r="H10040" s="156" t="s">
        <v>1427</v>
      </c>
    </row>
    <row r="10041" spans="1:8" ht="12.75" customHeight="1">
      <c r="A10041" s="155" t="s">
        <v>1427</v>
      </c>
      <c r="B10041" s="175" t="s">
        <v>23148</v>
      </c>
      <c r="C10041" s="177" t="s">
        <v>23149</v>
      </c>
      <c r="D10041" s="164" t="s">
        <v>874</v>
      </c>
      <c r="E10041" s="165"/>
      <c r="F10041" s="165" t="s">
        <v>23150</v>
      </c>
      <c r="G10041" s="165" t="s">
        <v>23151</v>
      </c>
      <c r="H10041" s="168" t="s">
        <v>23149</v>
      </c>
    </row>
    <row r="10042" spans="1:8" ht="12.75" customHeight="1">
      <c r="A10042" s="155" t="s">
        <v>1427</v>
      </c>
      <c r="B10042" s="155" t="s">
        <v>1427</v>
      </c>
      <c r="C10042" s="155" t="s">
        <v>23152</v>
      </c>
      <c r="D10042" s="191" t="s">
        <v>23153</v>
      </c>
      <c r="E10042" s="192" t="s">
        <v>3569</v>
      </c>
      <c r="F10042" s="156" t="s">
        <v>23150</v>
      </c>
      <c r="G10042" s="156" t="s">
        <v>23151</v>
      </c>
      <c r="H10042" s="156" t="s">
        <v>23152</v>
      </c>
    </row>
    <row r="10043" spans="1:8" ht="12.75" customHeight="1">
      <c r="A10043" s="155" t="s">
        <v>1427</v>
      </c>
      <c r="B10043" s="155" t="s">
        <v>1427</v>
      </c>
      <c r="C10043" s="155" t="s">
        <v>23154</v>
      </c>
      <c r="D10043" s="191" t="s">
        <v>23155</v>
      </c>
      <c r="E10043" s="193" t="s">
        <v>3569</v>
      </c>
      <c r="F10043" s="156" t="s">
        <v>23150</v>
      </c>
      <c r="G10043" s="156" t="s">
        <v>23151</v>
      </c>
      <c r="H10043" s="156" t="s">
        <v>23154</v>
      </c>
    </row>
    <row r="10044" spans="1:8" ht="12.75" customHeight="1">
      <c r="A10044" s="155" t="s">
        <v>1427</v>
      </c>
      <c r="B10044" s="155" t="s">
        <v>1427</v>
      </c>
      <c r="C10044" s="155" t="s">
        <v>23156</v>
      </c>
      <c r="D10044" s="197" t="s">
        <v>23157</v>
      </c>
      <c r="E10044" s="193" t="s">
        <v>3569</v>
      </c>
      <c r="F10044" s="156" t="s">
        <v>23150</v>
      </c>
      <c r="G10044" s="156" t="s">
        <v>23151</v>
      </c>
      <c r="H10044" s="156" t="s">
        <v>23156</v>
      </c>
    </row>
    <row r="10045" spans="1:8" ht="12.75" customHeight="1">
      <c r="A10045" s="155" t="s">
        <v>1427</v>
      </c>
      <c r="B10045" s="155" t="s">
        <v>1427</v>
      </c>
      <c r="C10045" s="155" t="s">
        <v>23158</v>
      </c>
      <c r="D10045" s="155" t="s">
        <v>23159</v>
      </c>
      <c r="E10045" s="156" t="s">
        <v>3569</v>
      </c>
      <c r="F10045" s="156" t="s">
        <v>23150</v>
      </c>
      <c r="G10045" s="156" t="s">
        <v>23151</v>
      </c>
      <c r="H10045" s="156" t="s">
        <v>23158</v>
      </c>
    </row>
    <row r="10046" spans="1:8" ht="12.75" customHeight="1">
      <c r="A10046" s="155" t="s">
        <v>1427</v>
      </c>
      <c r="B10046" s="155" t="s">
        <v>1427</v>
      </c>
      <c r="C10046" s="155" t="s">
        <v>23160</v>
      </c>
      <c r="D10046" s="155" t="s">
        <v>23161</v>
      </c>
      <c r="E10046" s="156" t="s">
        <v>3569</v>
      </c>
      <c r="F10046" s="156" t="s">
        <v>23150</v>
      </c>
      <c r="G10046" s="156" t="s">
        <v>23151</v>
      </c>
      <c r="H10046" s="156" t="s">
        <v>23160</v>
      </c>
    </row>
    <row r="10047" spans="1:8" ht="12.75" customHeight="1">
      <c r="A10047" s="155" t="s">
        <v>1427</v>
      </c>
      <c r="B10047" s="155" t="s">
        <v>1427</v>
      </c>
      <c r="C10047" s="155" t="s">
        <v>23162</v>
      </c>
      <c r="D10047" s="155" t="s">
        <v>23163</v>
      </c>
      <c r="E10047" s="156" t="s">
        <v>3569</v>
      </c>
      <c r="F10047" s="156" t="s">
        <v>23150</v>
      </c>
      <c r="G10047" s="156" t="s">
        <v>23151</v>
      </c>
      <c r="H10047" s="156" t="s">
        <v>23162</v>
      </c>
    </row>
    <row r="10048" spans="1:8" ht="12.75" customHeight="1">
      <c r="A10048" s="155" t="s">
        <v>1427</v>
      </c>
      <c r="B10048" s="155" t="s">
        <v>1427</v>
      </c>
      <c r="C10048" s="155" t="s">
        <v>23164</v>
      </c>
      <c r="D10048" s="155" t="s">
        <v>23165</v>
      </c>
      <c r="E10048" s="156" t="s">
        <v>3569</v>
      </c>
      <c r="F10048" s="156" t="s">
        <v>23150</v>
      </c>
      <c r="G10048" s="162" t="s">
        <v>23151</v>
      </c>
      <c r="H10048" s="156" t="s">
        <v>23164</v>
      </c>
    </row>
    <row r="10049" spans="1:8" ht="12.75" customHeight="1">
      <c r="A10049" s="155" t="s">
        <v>1427</v>
      </c>
      <c r="B10049" s="155" t="s">
        <v>1427</v>
      </c>
      <c r="C10049" s="155" t="s">
        <v>23166</v>
      </c>
      <c r="D10049" s="191" t="s">
        <v>23167</v>
      </c>
      <c r="E10049" s="192" t="s">
        <v>3569</v>
      </c>
      <c r="F10049" s="193" t="s">
        <v>23150</v>
      </c>
      <c r="G10049" s="192" t="s">
        <v>23151</v>
      </c>
      <c r="H10049" s="156" t="s">
        <v>23166</v>
      </c>
    </row>
    <row r="10050" spans="1:8" ht="12.75" customHeight="1">
      <c r="A10050" s="155" t="s">
        <v>1427</v>
      </c>
      <c r="B10050" s="155" t="s">
        <v>1427</v>
      </c>
      <c r="C10050" s="155" t="s">
        <v>1427</v>
      </c>
      <c r="D10050" s="155" t="s">
        <v>1427</v>
      </c>
      <c r="E10050" s="156"/>
      <c r="F10050" s="156" t="s">
        <v>1427</v>
      </c>
      <c r="G10050" s="156"/>
      <c r="H10050" s="156" t="s">
        <v>1427</v>
      </c>
    </row>
    <row r="10051" spans="1:8" ht="12.75" customHeight="1">
      <c r="A10051" s="155" t="s">
        <v>1427</v>
      </c>
      <c r="B10051" s="175" t="s">
        <v>23168</v>
      </c>
      <c r="C10051" s="155" t="s">
        <v>1427</v>
      </c>
      <c r="D10051" s="155" t="s">
        <v>876</v>
      </c>
      <c r="E10051" s="156"/>
      <c r="F10051" s="156" t="s">
        <v>1427</v>
      </c>
      <c r="G10051" s="156"/>
      <c r="H10051" s="156" t="s">
        <v>1427</v>
      </c>
    </row>
    <row r="10052" spans="1:8" ht="12.75" customHeight="1">
      <c r="A10052" s="155" t="s">
        <v>1427</v>
      </c>
      <c r="B10052" s="155" t="s">
        <v>1427</v>
      </c>
      <c r="C10052" s="177" t="s">
        <v>23169</v>
      </c>
      <c r="D10052" s="164" t="s">
        <v>23170</v>
      </c>
      <c r="E10052" s="165"/>
      <c r="F10052" s="165" t="s">
        <v>23117</v>
      </c>
      <c r="G10052" s="165" t="s">
        <v>23171</v>
      </c>
      <c r="H10052" s="168" t="s">
        <v>23169</v>
      </c>
    </row>
    <row r="10053" spans="1:8" ht="12.75" customHeight="1">
      <c r="A10053" s="155" t="s">
        <v>1427</v>
      </c>
      <c r="B10053" s="155" t="s">
        <v>1427</v>
      </c>
      <c r="C10053" s="155" t="s">
        <v>23172</v>
      </c>
      <c r="D10053" s="191" t="s">
        <v>23173</v>
      </c>
      <c r="E10053" s="192" t="s">
        <v>3569</v>
      </c>
      <c r="F10053" s="156" t="s">
        <v>23117</v>
      </c>
      <c r="G10053" s="156" t="s">
        <v>23171</v>
      </c>
      <c r="H10053" s="156" t="s">
        <v>23172</v>
      </c>
    </row>
    <row r="10054" spans="1:8" ht="12.75" customHeight="1">
      <c r="A10054" s="155" t="s">
        <v>1427</v>
      </c>
      <c r="B10054" s="155" t="s">
        <v>1427</v>
      </c>
      <c r="C10054" s="155" t="s">
        <v>23174</v>
      </c>
      <c r="D10054" s="191" t="s">
        <v>23175</v>
      </c>
      <c r="E10054" s="192" t="s">
        <v>3569</v>
      </c>
      <c r="F10054" s="156" t="s">
        <v>23117</v>
      </c>
      <c r="G10054" s="156" t="s">
        <v>23171</v>
      </c>
      <c r="H10054" s="156" t="s">
        <v>23174</v>
      </c>
    </row>
    <row r="10055" spans="1:8" ht="12.75" customHeight="1">
      <c r="A10055" s="155" t="s">
        <v>1427</v>
      </c>
      <c r="B10055" s="155" t="s">
        <v>1427</v>
      </c>
      <c r="C10055" s="155" t="s">
        <v>23176</v>
      </c>
      <c r="D10055" s="191" t="s">
        <v>23177</v>
      </c>
      <c r="E10055" s="192" t="s">
        <v>3569</v>
      </c>
      <c r="F10055" s="156" t="s">
        <v>23117</v>
      </c>
      <c r="G10055" s="156" t="s">
        <v>23171</v>
      </c>
      <c r="H10055" s="156" t="s">
        <v>23176</v>
      </c>
    </row>
    <row r="10056" spans="1:8" ht="12.75" customHeight="1">
      <c r="A10056" s="155" t="s">
        <v>1427</v>
      </c>
      <c r="B10056" s="155" t="s">
        <v>1427</v>
      </c>
      <c r="C10056" s="155" t="s">
        <v>23178</v>
      </c>
      <c r="D10056" s="191" t="s">
        <v>23179</v>
      </c>
      <c r="E10056" s="192" t="s">
        <v>3569</v>
      </c>
      <c r="F10056" s="156" t="s">
        <v>23117</v>
      </c>
      <c r="G10056" s="156" t="s">
        <v>23171</v>
      </c>
      <c r="H10056" s="156" t="s">
        <v>23178</v>
      </c>
    </row>
    <row r="10057" spans="1:8" ht="12.75" customHeight="1">
      <c r="A10057" s="155" t="s">
        <v>1427</v>
      </c>
      <c r="B10057" s="155" t="s">
        <v>1427</v>
      </c>
      <c r="C10057" s="155" t="s">
        <v>23180</v>
      </c>
      <c r="D10057" s="191" t="s">
        <v>23181</v>
      </c>
      <c r="E10057" s="192" t="s">
        <v>3569</v>
      </c>
      <c r="F10057" s="156" t="s">
        <v>23117</v>
      </c>
      <c r="G10057" s="156" t="s">
        <v>23171</v>
      </c>
      <c r="H10057" s="156" t="s">
        <v>23180</v>
      </c>
    </row>
    <row r="10058" spans="1:8" ht="12.75" customHeight="1">
      <c r="A10058" s="155" t="s">
        <v>1427</v>
      </c>
      <c r="B10058" s="155" t="s">
        <v>1427</v>
      </c>
      <c r="C10058" s="155" t="s">
        <v>23182</v>
      </c>
      <c r="D10058" s="191" t="s">
        <v>23183</v>
      </c>
      <c r="E10058" s="192" t="s">
        <v>3569</v>
      </c>
      <c r="F10058" s="156" t="s">
        <v>23117</v>
      </c>
      <c r="G10058" s="156" t="s">
        <v>23171</v>
      </c>
      <c r="H10058" s="156" t="s">
        <v>23182</v>
      </c>
    </row>
    <row r="10059" spans="1:8" ht="12.75" customHeight="1">
      <c r="A10059" s="155" t="s">
        <v>1427</v>
      </c>
      <c r="B10059" s="155" t="s">
        <v>1427</v>
      </c>
      <c r="C10059" s="155" t="s">
        <v>23184</v>
      </c>
      <c r="D10059" s="191" t="s">
        <v>23185</v>
      </c>
      <c r="E10059" s="192" t="s">
        <v>8116</v>
      </c>
      <c r="F10059" s="156" t="s">
        <v>23117</v>
      </c>
      <c r="G10059" s="156" t="s">
        <v>23171</v>
      </c>
      <c r="H10059" s="156" t="s">
        <v>23184</v>
      </c>
    </row>
    <row r="10060" spans="1:8" ht="12.75" customHeight="1">
      <c r="A10060" s="155" t="s">
        <v>1427</v>
      </c>
      <c r="B10060" s="155" t="s">
        <v>1427</v>
      </c>
      <c r="C10060" s="155" t="s">
        <v>23186</v>
      </c>
      <c r="D10060" s="191" t="s">
        <v>23187</v>
      </c>
      <c r="E10060" s="192" t="s">
        <v>8116</v>
      </c>
      <c r="F10060" s="156" t="s">
        <v>23117</v>
      </c>
      <c r="G10060" s="156"/>
      <c r="H10060" s="156" t="s">
        <v>23186</v>
      </c>
    </row>
    <row r="10061" spans="1:8" ht="12.75" customHeight="1">
      <c r="A10061" s="155" t="s">
        <v>1427</v>
      </c>
      <c r="B10061" s="155" t="s">
        <v>1427</v>
      </c>
      <c r="C10061" s="155"/>
      <c r="D10061" s="155" t="s">
        <v>1427</v>
      </c>
      <c r="E10061" s="156"/>
      <c r="F10061" s="156" t="s">
        <v>1427</v>
      </c>
      <c r="G10061" s="156"/>
      <c r="H10061" s="156" t="s">
        <v>1427</v>
      </c>
    </row>
    <row r="10062" spans="1:8" ht="12.75" customHeight="1">
      <c r="A10062" s="155" t="s">
        <v>1427</v>
      </c>
      <c r="B10062" s="155" t="s">
        <v>1427</v>
      </c>
      <c r="C10062" s="177" t="s">
        <v>23188</v>
      </c>
      <c r="D10062" s="164" t="s">
        <v>23189</v>
      </c>
      <c r="E10062" s="165"/>
      <c r="F10062" s="165" t="s">
        <v>16447</v>
      </c>
      <c r="G10062" s="165" t="s">
        <v>23190</v>
      </c>
      <c r="H10062" s="168" t="s">
        <v>23188</v>
      </c>
    </row>
    <row r="10063" spans="1:8" ht="12.75" customHeight="1">
      <c r="A10063" s="155" t="s">
        <v>1427</v>
      </c>
      <c r="B10063" s="155" t="s">
        <v>1427</v>
      </c>
      <c r="C10063" s="155" t="s">
        <v>23191</v>
      </c>
      <c r="D10063" s="191" t="s">
        <v>23192</v>
      </c>
      <c r="E10063" s="192" t="s">
        <v>3569</v>
      </c>
      <c r="F10063" s="156" t="s">
        <v>16447</v>
      </c>
      <c r="G10063" s="156" t="s">
        <v>23193</v>
      </c>
      <c r="H10063" s="156" t="s">
        <v>23191</v>
      </c>
    </row>
    <row r="10064" spans="1:8" ht="12.75" customHeight="1">
      <c r="A10064" s="155" t="s">
        <v>1427</v>
      </c>
      <c r="B10064" s="155" t="s">
        <v>1427</v>
      </c>
      <c r="C10064" s="155" t="s">
        <v>23194</v>
      </c>
      <c r="D10064" s="191" t="s">
        <v>23195</v>
      </c>
      <c r="E10064" s="192" t="s">
        <v>3569</v>
      </c>
      <c r="F10064" s="156" t="s">
        <v>16447</v>
      </c>
      <c r="G10064" s="156" t="s">
        <v>23196</v>
      </c>
      <c r="H10064" s="156" t="s">
        <v>23194</v>
      </c>
    </row>
    <row r="10065" spans="1:8" ht="12.75" customHeight="1">
      <c r="A10065" s="155" t="s">
        <v>1427</v>
      </c>
      <c r="B10065" s="155" t="s">
        <v>1427</v>
      </c>
      <c r="C10065" s="155" t="s">
        <v>23197</v>
      </c>
      <c r="D10065" s="191" t="s">
        <v>23198</v>
      </c>
      <c r="E10065" s="192" t="s">
        <v>3569</v>
      </c>
      <c r="F10065" s="156" t="s">
        <v>16447</v>
      </c>
      <c r="G10065" s="156" t="s">
        <v>23196</v>
      </c>
      <c r="H10065" s="156" t="s">
        <v>23197</v>
      </c>
    </row>
    <row r="10066" spans="1:8" ht="12.75" customHeight="1">
      <c r="A10066" s="155" t="s">
        <v>1427</v>
      </c>
      <c r="B10066" s="155" t="s">
        <v>1427</v>
      </c>
      <c r="C10066" s="155" t="s">
        <v>23199</v>
      </c>
      <c r="D10066" s="191" t="s">
        <v>23200</v>
      </c>
      <c r="E10066" s="192" t="s">
        <v>3569</v>
      </c>
      <c r="F10066" s="156" t="s">
        <v>16447</v>
      </c>
      <c r="G10066" s="156" t="s">
        <v>23201</v>
      </c>
      <c r="H10066" s="156" t="s">
        <v>23199</v>
      </c>
    </row>
    <row r="10067" spans="1:8" ht="12.75" customHeight="1">
      <c r="A10067" s="155" t="s">
        <v>1427</v>
      </c>
      <c r="B10067" s="155" t="s">
        <v>1427</v>
      </c>
      <c r="C10067" s="155" t="s">
        <v>23202</v>
      </c>
      <c r="D10067" s="191" t="s">
        <v>23203</v>
      </c>
      <c r="E10067" s="192" t="s">
        <v>8116</v>
      </c>
      <c r="F10067" s="156" t="s">
        <v>16447</v>
      </c>
      <c r="G10067" s="156" t="s">
        <v>23201</v>
      </c>
      <c r="H10067" s="156" t="s">
        <v>23202</v>
      </c>
    </row>
    <row r="10068" spans="1:8" ht="12.75" customHeight="1">
      <c r="A10068" s="155" t="s">
        <v>1427</v>
      </c>
      <c r="B10068" s="155" t="s">
        <v>1427</v>
      </c>
      <c r="C10068" s="155" t="s">
        <v>23204</v>
      </c>
      <c r="D10068" s="191" t="s">
        <v>23205</v>
      </c>
      <c r="E10068" s="192" t="s">
        <v>3569</v>
      </c>
      <c r="F10068" s="156" t="s">
        <v>16447</v>
      </c>
      <c r="G10068" s="156" t="s">
        <v>23206</v>
      </c>
      <c r="H10068" s="156" t="s">
        <v>23204</v>
      </c>
    </row>
    <row r="10069" spans="1:8" ht="12.75" customHeight="1">
      <c r="A10069" s="155" t="s">
        <v>1427</v>
      </c>
      <c r="B10069" s="155" t="s">
        <v>1427</v>
      </c>
      <c r="C10069" s="155" t="s">
        <v>23207</v>
      </c>
      <c r="D10069" s="191" t="s">
        <v>23208</v>
      </c>
      <c r="E10069" s="192" t="s">
        <v>3569</v>
      </c>
      <c r="F10069" s="156" t="s">
        <v>16447</v>
      </c>
      <c r="G10069" s="156" t="s">
        <v>23193</v>
      </c>
      <c r="H10069" s="156" t="s">
        <v>23207</v>
      </c>
    </row>
    <row r="10070" spans="1:8" ht="12.75" customHeight="1">
      <c r="A10070" s="155" t="s">
        <v>1427</v>
      </c>
      <c r="B10070" s="155" t="s">
        <v>1427</v>
      </c>
      <c r="C10070" s="155" t="s">
        <v>23209</v>
      </c>
      <c r="D10070" s="191" t="s">
        <v>23210</v>
      </c>
      <c r="E10070" s="192" t="s">
        <v>8116</v>
      </c>
      <c r="F10070" s="156" t="s">
        <v>16447</v>
      </c>
      <c r="G10070" s="156" t="s">
        <v>23196</v>
      </c>
      <c r="H10070" s="156" t="s">
        <v>23209</v>
      </c>
    </row>
    <row r="10071" spans="1:8" ht="12.75" customHeight="1">
      <c r="A10071" s="155" t="s">
        <v>1427</v>
      </c>
      <c r="B10071" s="155" t="s">
        <v>1427</v>
      </c>
      <c r="C10071" s="155" t="s">
        <v>23211</v>
      </c>
      <c r="D10071" s="191" t="s">
        <v>23212</v>
      </c>
      <c r="E10071" s="192" t="s">
        <v>3569</v>
      </c>
      <c r="F10071" s="156" t="s">
        <v>16447</v>
      </c>
      <c r="G10071" s="156" t="s">
        <v>23196</v>
      </c>
      <c r="H10071" s="156" t="s">
        <v>23211</v>
      </c>
    </row>
    <row r="10072" spans="1:8" ht="24" customHeight="1">
      <c r="A10072" s="219"/>
      <c r="B10072" s="219"/>
      <c r="C10072" s="219" t="s">
        <v>23213</v>
      </c>
      <c r="D10072" s="220" t="s">
        <v>23214</v>
      </c>
      <c r="E10072" s="221" t="s">
        <v>8116</v>
      </c>
      <c r="F10072" s="222" t="s">
        <v>16447</v>
      </c>
      <c r="G10072" s="222" t="s">
        <v>23196</v>
      </c>
      <c r="H10072" s="222" t="s">
        <v>23213</v>
      </c>
    </row>
    <row r="10073" spans="1:8" ht="42" customHeight="1">
      <c r="A10073" s="673" t="s">
        <v>23215</v>
      </c>
      <c r="B10073" s="674"/>
      <c r="C10073" s="674"/>
      <c r="D10073" s="674"/>
      <c r="E10073" s="674"/>
      <c r="F10073" s="674"/>
      <c r="G10073" s="674"/>
      <c r="H10073" s="651"/>
    </row>
  </sheetData>
  <mergeCells count="5">
    <mergeCell ref="A1:H1"/>
    <mergeCell ref="A2:H2"/>
    <mergeCell ref="A3:H3"/>
    <mergeCell ref="F5:H5"/>
    <mergeCell ref="A10073:H10073"/>
  </mergeCells>
  <hyperlinks>
    <hyperlink ref="D7449" location="null!A498" display="Cobalto en bruto" xr:uid="{00000000-0004-0000-0300-000000000000}"/>
    <hyperlink ref="D7458" location="null!A499" display="Bismuto en bruto" xr:uid="{00000000-0004-0000-0300-000001000000}"/>
  </hyperlinks>
  <printOptions horizontalCentered="1"/>
  <pageMargins left="0.31496062992125984" right="0.31496062992125984" top="0.35433070866141736" bottom="0.55118110236220474" header="0" footer="0"/>
  <pageSetup scale="74" orientation="portrait"/>
  <headerFooter>
    <oddFooter>&amp;CPágina &amp;P de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2398"/>
  <sheetViews>
    <sheetView workbookViewId="0">
      <pane ySplit="3" topLeftCell="A4" activePane="bottomLeft" state="frozen"/>
      <selection pane="bottomLeft" activeCell="D11" sqref="D11"/>
    </sheetView>
  </sheetViews>
  <sheetFormatPr baseColWidth="10" defaultColWidth="14.42578125" defaultRowHeight="15" customHeight="1"/>
  <cols>
    <col min="1" max="1" width="14" customWidth="1"/>
    <col min="2" max="2" width="11.42578125" customWidth="1"/>
    <col min="3" max="3" width="10" customWidth="1"/>
    <col min="4" max="4" width="60.7109375" customWidth="1"/>
    <col min="5" max="5" width="15.42578125" customWidth="1"/>
    <col min="6" max="6" width="15.7109375" customWidth="1"/>
    <col min="7" max="26" width="11.42578125" customWidth="1"/>
  </cols>
  <sheetData>
    <row r="1" spans="1:26" ht="80.25" customHeight="1">
      <c r="A1" s="675" t="s">
        <v>23216</v>
      </c>
      <c r="B1" s="674"/>
      <c r="C1" s="674"/>
      <c r="D1" s="674"/>
      <c r="E1" s="674"/>
      <c r="F1" s="651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</row>
    <row r="2" spans="1:26" ht="15" customHeight="1">
      <c r="A2" s="224"/>
      <c r="B2" s="223"/>
      <c r="C2" s="223"/>
      <c r="D2" s="223"/>
      <c r="E2" s="676" t="s">
        <v>2310</v>
      </c>
      <c r="F2" s="677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</row>
    <row r="3" spans="1:26" ht="39.75" customHeight="1">
      <c r="A3" s="225" t="s">
        <v>2311</v>
      </c>
      <c r="B3" s="225" t="s">
        <v>2312</v>
      </c>
      <c r="C3" s="225" t="s">
        <v>2313</v>
      </c>
      <c r="D3" s="225" t="s">
        <v>2314</v>
      </c>
      <c r="E3" s="225" t="s">
        <v>2316</v>
      </c>
      <c r="F3" s="225" t="s">
        <v>23217</v>
      </c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</row>
    <row r="4" spans="1:26" ht="19.5">
      <c r="A4" s="226"/>
      <c r="B4" s="227"/>
      <c r="C4" s="228"/>
      <c r="D4" s="228"/>
      <c r="E4" s="229"/>
      <c r="F4" s="230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</row>
    <row r="5" spans="1:26" ht="19.5">
      <c r="A5" s="231" t="s">
        <v>23218</v>
      </c>
      <c r="B5" s="232"/>
      <c r="C5" s="233"/>
      <c r="D5" s="233" t="s">
        <v>23219</v>
      </c>
      <c r="E5" s="232"/>
      <c r="F5" s="234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</row>
    <row r="6" spans="1:26" ht="19.5">
      <c r="A6" s="235"/>
      <c r="B6" s="236"/>
      <c r="C6" s="237"/>
      <c r="D6" s="237"/>
      <c r="E6" s="236"/>
      <c r="F6" s="238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</row>
    <row r="7" spans="1:26" ht="19.5">
      <c r="A7" s="231" t="s">
        <v>23220</v>
      </c>
      <c r="B7" s="232"/>
      <c r="C7" s="233"/>
      <c r="D7" s="233" t="s">
        <v>23221</v>
      </c>
      <c r="E7" s="232"/>
      <c r="F7" s="234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</row>
    <row r="8" spans="1:26" ht="19.5">
      <c r="A8" s="235"/>
      <c r="B8" s="236"/>
      <c r="C8" s="237"/>
      <c r="D8" s="237"/>
      <c r="E8" s="236"/>
      <c r="F8" s="238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</row>
    <row r="9" spans="1:26" ht="19.5">
      <c r="A9" s="239">
        <v>531</v>
      </c>
      <c r="B9" s="232"/>
      <c r="C9" s="233"/>
      <c r="D9" s="233" t="s">
        <v>23222</v>
      </c>
      <c r="E9" s="236"/>
      <c r="F9" s="238"/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</row>
    <row r="10" spans="1:26" ht="19.5">
      <c r="A10" s="235"/>
      <c r="B10" s="236">
        <v>5311</v>
      </c>
      <c r="C10" s="237"/>
      <c r="D10" s="237" t="s">
        <v>23223</v>
      </c>
      <c r="E10" s="236"/>
      <c r="F10" s="238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</row>
    <row r="11" spans="1:26" ht="19.5">
      <c r="A11" s="235"/>
      <c r="B11" s="236"/>
      <c r="C11" s="237">
        <v>53111</v>
      </c>
      <c r="D11" s="237" t="s">
        <v>23224</v>
      </c>
      <c r="E11" s="236">
        <v>4111</v>
      </c>
      <c r="F11" s="238" t="s">
        <v>23225</v>
      </c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</row>
    <row r="12" spans="1:26" ht="19.5">
      <c r="A12" s="235"/>
      <c r="B12" s="236"/>
      <c r="C12" s="237">
        <v>53112</v>
      </c>
      <c r="D12" s="237" t="s">
        <v>23226</v>
      </c>
      <c r="E12" s="236">
        <v>4111</v>
      </c>
      <c r="F12" s="238" t="s">
        <v>23227</v>
      </c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</row>
    <row r="13" spans="1:26" ht="19.5">
      <c r="A13" s="235"/>
      <c r="B13" s="236"/>
      <c r="C13" s="237"/>
      <c r="D13" s="237"/>
      <c r="E13" s="236"/>
      <c r="F13" s="238" t="s">
        <v>1427</v>
      </c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</row>
    <row r="14" spans="1:26" ht="19.5">
      <c r="A14" s="235"/>
      <c r="B14" s="236">
        <v>5312</v>
      </c>
      <c r="C14" s="237"/>
      <c r="D14" s="237" t="s">
        <v>23228</v>
      </c>
      <c r="E14" s="236"/>
      <c r="F14" s="238" t="s">
        <v>1427</v>
      </c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</row>
    <row r="15" spans="1:26" ht="19.5">
      <c r="A15" s="235"/>
      <c r="B15" s="236"/>
      <c r="C15" s="237">
        <v>53121</v>
      </c>
      <c r="D15" s="237" t="s">
        <v>667</v>
      </c>
      <c r="E15" s="236">
        <v>4112</v>
      </c>
      <c r="F15" s="238" t="s">
        <v>23229</v>
      </c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</row>
    <row r="16" spans="1:26" ht="19.5">
      <c r="A16" s="235"/>
      <c r="B16" s="236"/>
      <c r="C16" s="237">
        <v>53122</v>
      </c>
      <c r="D16" s="237" t="s">
        <v>670</v>
      </c>
      <c r="E16" s="236">
        <v>4112</v>
      </c>
      <c r="F16" s="238">
        <v>54122</v>
      </c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</row>
    <row r="17" spans="1:26" ht="19.5">
      <c r="A17" s="235"/>
      <c r="B17" s="236"/>
      <c r="C17" s="237">
        <v>53129</v>
      </c>
      <c r="D17" s="237" t="s">
        <v>700</v>
      </c>
      <c r="E17" s="236">
        <v>4112</v>
      </c>
      <c r="F17" s="238" t="s">
        <v>23230</v>
      </c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</row>
    <row r="18" spans="1:26" ht="19.5">
      <c r="A18" s="235"/>
      <c r="B18" s="236"/>
      <c r="C18" s="237"/>
      <c r="D18" s="237"/>
      <c r="E18" s="236"/>
      <c r="F18" s="238" t="s">
        <v>1427</v>
      </c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</row>
    <row r="19" spans="1:26" ht="19.5">
      <c r="A19" s="239">
        <v>532</v>
      </c>
      <c r="B19" s="232"/>
      <c r="C19" s="233"/>
      <c r="D19" s="233" t="s">
        <v>23231</v>
      </c>
      <c r="E19" s="236"/>
      <c r="F19" s="238" t="s">
        <v>1427</v>
      </c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</row>
    <row r="20" spans="1:26" ht="39">
      <c r="A20" s="235"/>
      <c r="B20" s="236">
        <v>5321</v>
      </c>
      <c r="C20" s="237"/>
      <c r="D20" s="237" t="s">
        <v>23232</v>
      </c>
      <c r="E20" s="236"/>
      <c r="F20" s="238" t="s">
        <v>1427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</row>
    <row r="21" spans="1:26" ht="15.75" customHeight="1">
      <c r="A21" s="235"/>
      <c r="B21" s="236"/>
      <c r="C21" s="237">
        <v>53211</v>
      </c>
      <c r="D21" s="237" t="s">
        <v>23233</v>
      </c>
      <c r="E21" s="236">
        <v>4210</v>
      </c>
      <c r="F21" s="238" t="s">
        <v>23234</v>
      </c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</row>
    <row r="22" spans="1:26" ht="15.75" customHeight="1">
      <c r="A22" s="235"/>
      <c r="B22" s="236"/>
      <c r="C22" s="237">
        <v>53212</v>
      </c>
      <c r="D22" s="237" t="s">
        <v>712</v>
      </c>
      <c r="E22" s="236">
        <v>4210</v>
      </c>
      <c r="F22" s="238" t="s">
        <v>23234</v>
      </c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</row>
    <row r="23" spans="1:26" ht="15.75" customHeight="1">
      <c r="A23" s="235"/>
      <c r="B23" s="236"/>
      <c r="C23" s="237">
        <v>53213</v>
      </c>
      <c r="D23" s="237" t="s">
        <v>715</v>
      </c>
      <c r="E23" s="236">
        <v>4210</v>
      </c>
      <c r="F23" s="238" t="s">
        <v>23234</v>
      </c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</row>
    <row r="24" spans="1:26" ht="15.75" customHeight="1">
      <c r="A24" s="235"/>
      <c r="B24" s="236"/>
      <c r="C24" s="237"/>
      <c r="D24" s="237"/>
      <c r="E24" s="236"/>
      <c r="F24" s="238" t="s">
        <v>1427</v>
      </c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</row>
    <row r="25" spans="1:26" ht="15.75" customHeight="1">
      <c r="A25" s="235"/>
      <c r="B25" s="236">
        <v>5322</v>
      </c>
      <c r="C25" s="237"/>
      <c r="D25" s="237" t="s">
        <v>23235</v>
      </c>
      <c r="E25" s="236"/>
      <c r="F25" s="238" t="s">
        <v>1427</v>
      </c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</row>
    <row r="26" spans="1:26" ht="15.75" customHeight="1">
      <c r="A26" s="235"/>
      <c r="B26" s="236"/>
      <c r="C26" s="237">
        <v>53221</v>
      </c>
      <c r="D26" s="237" t="s">
        <v>23236</v>
      </c>
      <c r="E26" s="236">
        <v>4210</v>
      </c>
      <c r="F26" s="238" t="s">
        <v>23237</v>
      </c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</row>
    <row r="27" spans="1:26" ht="15.75" customHeight="1">
      <c r="A27" s="235"/>
      <c r="B27" s="236"/>
      <c r="C27" s="237">
        <v>53222</v>
      </c>
      <c r="D27" s="237" t="s">
        <v>724</v>
      </c>
      <c r="E27" s="236">
        <v>4210</v>
      </c>
      <c r="F27" s="238" t="s">
        <v>23237</v>
      </c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</row>
    <row r="28" spans="1:26" ht="15.75" customHeight="1">
      <c r="A28" s="235"/>
      <c r="B28" s="236"/>
      <c r="C28" s="237"/>
      <c r="D28" s="237"/>
      <c r="E28" s="236"/>
      <c r="F28" s="238" t="s">
        <v>1427</v>
      </c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</row>
    <row r="29" spans="1:26" ht="15.75" customHeight="1">
      <c r="A29" s="235"/>
      <c r="B29" s="236">
        <v>5323</v>
      </c>
      <c r="C29" s="237"/>
      <c r="D29" s="237" t="s">
        <v>23238</v>
      </c>
      <c r="E29" s="236">
        <v>4220</v>
      </c>
      <c r="F29" s="238" t="s">
        <v>1427</v>
      </c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</row>
    <row r="30" spans="1:26" ht="15.75" customHeight="1">
      <c r="A30" s="235"/>
      <c r="B30" s="236"/>
      <c r="C30" s="237">
        <v>53231</v>
      </c>
      <c r="D30" s="237" t="s">
        <v>23239</v>
      </c>
      <c r="E30" s="236">
        <v>4220</v>
      </c>
      <c r="F30" s="238" t="s">
        <v>23240</v>
      </c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</row>
    <row r="31" spans="1:26" ht="15.75" customHeight="1">
      <c r="A31" s="235"/>
      <c r="B31" s="236"/>
      <c r="C31" s="237">
        <v>53232</v>
      </c>
      <c r="D31" s="237" t="s">
        <v>730</v>
      </c>
      <c r="E31" s="236">
        <v>4290</v>
      </c>
      <c r="F31" s="238" t="s">
        <v>23240</v>
      </c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</row>
    <row r="32" spans="1:26" ht="15.75" customHeight="1">
      <c r="A32" s="235"/>
      <c r="B32" s="236"/>
      <c r="C32" s="237">
        <v>53233</v>
      </c>
      <c r="D32" s="237" t="s">
        <v>733</v>
      </c>
      <c r="E32" s="236">
        <v>4290</v>
      </c>
      <c r="F32" s="238" t="s">
        <v>23240</v>
      </c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23"/>
    </row>
    <row r="33" spans="1:26" ht="15.75" customHeight="1">
      <c r="A33" s="235"/>
      <c r="B33" s="236"/>
      <c r="C33" s="237">
        <v>53234</v>
      </c>
      <c r="D33" s="237" t="s">
        <v>23241</v>
      </c>
      <c r="E33" s="236">
        <v>4220</v>
      </c>
      <c r="F33" s="238" t="s">
        <v>23240</v>
      </c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</row>
    <row r="34" spans="1:26" ht="15.75" customHeight="1">
      <c r="A34" s="235"/>
      <c r="B34" s="236"/>
      <c r="C34" s="237"/>
      <c r="D34" s="237"/>
      <c r="E34" s="236"/>
      <c r="F34" s="238" t="s">
        <v>1427</v>
      </c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</row>
    <row r="35" spans="1:26" ht="15.75" customHeight="1">
      <c r="A35" s="235"/>
      <c r="B35" s="236">
        <v>5324</v>
      </c>
      <c r="C35" s="237"/>
      <c r="D35" s="237" t="s">
        <v>23242</v>
      </c>
      <c r="E35" s="236"/>
      <c r="F35" s="238" t="s">
        <v>1427</v>
      </c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</row>
    <row r="36" spans="1:26" ht="15.75" customHeight="1">
      <c r="A36" s="235"/>
      <c r="B36" s="236"/>
      <c r="C36" s="237">
        <v>53241</v>
      </c>
      <c r="D36" s="237" t="s">
        <v>739</v>
      </c>
      <c r="E36" s="236">
        <v>4220</v>
      </c>
      <c r="F36" s="238" t="s">
        <v>23243</v>
      </c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</row>
    <row r="37" spans="1:26" ht="15.75" customHeight="1">
      <c r="A37" s="235"/>
      <c r="B37" s="236"/>
      <c r="C37" s="237">
        <v>53242</v>
      </c>
      <c r="D37" s="237" t="s">
        <v>742</v>
      </c>
      <c r="E37" s="236">
        <v>4220</v>
      </c>
      <c r="F37" s="238" t="s">
        <v>23244</v>
      </c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</row>
    <row r="38" spans="1:26" ht="15.75" customHeight="1">
      <c r="A38" s="235"/>
      <c r="B38" s="236"/>
      <c r="C38" s="237"/>
      <c r="D38" s="237"/>
      <c r="E38" s="236"/>
      <c r="F38" s="238" t="s">
        <v>1427</v>
      </c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</row>
    <row r="39" spans="1:26" ht="15.75" customHeight="1">
      <c r="A39" s="235"/>
      <c r="B39" s="236">
        <v>5325</v>
      </c>
      <c r="C39" s="237"/>
      <c r="D39" s="237" t="s">
        <v>23245</v>
      </c>
      <c r="E39" s="236"/>
      <c r="F39" s="238" t="s">
        <v>1427</v>
      </c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</row>
    <row r="40" spans="1:26" ht="15.75" customHeight="1">
      <c r="A40" s="235"/>
      <c r="B40" s="236"/>
      <c r="C40" s="237">
        <v>53251</v>
      </c>
      <c r="D40" s="237" t="s">
        <v>23246</v>
      </c>
      <c r="E40" s="236">
        <v>4220</v>
      </c>
      <c r="F40" s="238" t="s">
        <v>23247</v>
      </c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</row>
    <row r="41" spans="1:26" ht="15.75" customHeight="1">
      <c r="A41" s="235"/>
      <c r="B41" s="236"/>
      <c r="C41" s="237">
        <v>53252</v>
      </c>
      <c r="D41" s="237" t="s">
        <v>748</v>
      </c>
      <c r="E41" s="236">
        <v>4220</v>
      </c>
      <c r="F41" s="238" t="s">
        <v>23247</v>
      </c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</row>
    <row r="42" spans="1:26" ht="15.75" customHeight="1">
      <c r="A42" s="235"/>
      <c r="B42" s="236"/>
      <c r="C42" s="237">
        <v>53253</v>
      </c>
      <c r="D42" s="237" t="s">
        <v>23248</v>
      </c>
      <c r="E42" s="236">
        <v>4220</v>
      </c>
      <c r="F42" s="238" t="s">
        <v>23249</v>
      </c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</row>
    <row r="43" spans="1:26" ht="15.75" customHeight="1">
      <c r="A43" s="235"/>
      <c r="B43" s="236"/>
      <c r="C43" s="237"/>
      <c r="D43" s="237"/>
      <c r="E43" s="236"/>
      <c r="F43" s="238" t="s">
        <v>1427</v>
      </c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</row>
    <row r="44" spans="1:26" ht="15.75" customHeight="1">
      <c r="A44" s="235"/>
      <c r="B44" s="236">
        <v>5326</v>
      </c>
      <c r="C44" s="237"/>
      <c r="D44" s="237" t="s">
        <v>754</v>
      </c>
      <c r="E44" s="236"/>
      <c r="F44" s="238" t="s">
        <v>1427</v>
      </c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</row>
    <row r="45" spans="1:26" ht="15.75" customHeight="1">
      <c r="A45" s="235"/>
      <c r="B45" s="236"/>
      <c r="C45" s="237">
        <v>53261</v>
      </c>
      <c r="D45" s="237" t="s">
        <v>23250</v>
      </c>
      <c r="E45" s="236">
        <v>4290</v>
      </c>
      <c r="F45" s="238" t="s">
        <v>23249</v>
      </c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</row>
    <row r="46" spans="1:26" ht="15.75" customHeight="1">
      <c r="A46" s="235"/>
      <c r="B46" s="236"/>
      <c r="C46" s="237">
        <v>53262</v>
      </c>
      <c r="D46" s="237" t="s">
        <v>23251</v>
      </c>
      <c r="E46" s="236">
        <v>4220</v>
      </c>
      <c r="F46" s="238" t="s">
        <v>23249</v>
      </c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  <c r="X46" s="223"/>
      <c r="Y46" s="223"/>
      <c r="Z46" s="223"/>
    </row>
    <row r="47" spans="1:26" ht="15.75" customHeight="1">
      <c r="A47" s="235"/>
      <c r="B47" s="236"/>
      <c r="C47" s="237">
        <v>53269</v>
      </c>
      <c r="D47" s="237" t="s">
        <v>23252</v>
      </c>
      <c r="E47" s="236">
        <v>4290</v>
      </c>
      <c r="F47" s="238" t="s">
        <v>23253</v>
      </c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  <c r="X47" s="223"/>
      <c r="Y47" s="223"/>
      <c r="Z47" s="223"/>
    </row>
    <row r="48" spans="1:26" ht="15.75" customHeight="1">
      <c r="A48" s="235"/>
      <c r="B48" s="236"/>
      <c r="C48" s="237"/>
      <c r="D48" s="237"/>
      <c r="E48" s="236"/>
      <c r="F48" s="238" t="s">
        <v>1427</v>
      </c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</row>
    <row r="49" spans="1:26" ht="15.75" customHeight="1">
      <c r="A49" s="235"/>
      <c r="B49" s="236">
        <v>5327</v>
      </c>
      <c r="C49" s="237">
        <v>53270</v>
      </c>
      <c r="D49" s="237" t="s">
        <v>757</v>
      </c>
      <c r="E49" s="236">
        <v>4290</v>
      </c>
      <c r="F49" s="238" t="s">
        <v>23254</v>
      </c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</row>
    <row r="50" spans="1:26" ht="15.75" customHeight="1">
      <c r="A50" s="235"/>
      <c r="B50" s="236"/>
      <c r="C50" s="237"/>
      <c r="D50" s="237"/>
      <c r="E50" s="236"/>
      <c r="F50" s="238" t="s">
        <v>1427</v>
      </c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</row>
    <row r="51" spans="1:26" ht="15.75" customHeight="1">
      <c r="A51" s="235"/>
      <c r="B51" s="236">
        <v>5329</v>
      </c>
      <c r="C51" s="237">
        <v>53290</v>
      </c>
      <c r="D51" s="237" t="s">
        <v>760</v>
      </c>
      <c r="E51" s="236">
        <v>4290</v>
      </c>
      <c r="F51" s="238" t="s">
        <v>23253</v>
      </c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</row>
    <row r="52" spans="1:26" ht="15.75" customHeight="1">
      <c r="A52" s="235"/>
      <c r="B52" s="236"/>
      <c r="C52" s="237"/>
      <c r="D52" s="237"/>
      <c r="E52" s="236"/>
      <c r="F52" s="238" t="s">
        <v>1427</v>
      </c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</row>
    <row r="53" spans="1:26" ht="15.75" customHeight="1">
      <c r="A53" s="231" t="s">
        <v>23255</v>
      </c>
      <c r="B53" s="232"/>
      <c r="C53" s="233"/>
      <c r="D53" s="233" t="s">
        <v>23256</v>
      </c>
      <c r="E53" s="232"/>
      <c r="F53" s="234" t="s">
        <v>1427</v>
      </c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</row>
    <row r="54" spans="1:26" ht="15.75" customHeight="1">
      <c r="A54" s="235"/>
      <c r="B54" s="236"/>
      <c r="C54" s="237"/>
      <c r="D54" s="237"/>
      <c r="E54" s="236"/>
      <c r="F54" s="238" t="s">
        <v>1427</v>
      </c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</row>
    <row r="55" spans="1:26" ht="15.75" customHeight="1">
      <c r="A55" s="239">
        <v>541</v>
      </c>
      <c r="B55" s="232"/>
      <c r="C55" s="233"/>
      <c r="D55" s="233" t="s">
        <v>23257</v>
      </c>
      <c r="E55" s="236"/>
      <c r="F55" s="238" t="s">
        <v>1427</v>
      </c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</row>
    <row r="56" spans="1:26" ht="15.75" customHeight="1">
      <c r="A56" s="235"/>
      <c r="B56" s="236"/>
      <c r="C56" s="237"/>
      <c r="D56" s="237"/>
      <c r="E56" s="236"/>
      <c r="F56" s="238" t="s">
        <v>1427</v>
      </c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</row>
    <row r="57" spans="1:26" ht="15.75" customHeight="1">
      <c r="A57" s="235"/>
      <c r="B57" s="236">
        <v>5411</v>
      </c>
      <c r="C57" s="237"/>
      <c r="D57" s="237" t="s">
        <v>23258</v>
      </c>
      <c r="E57" s="236"/>
      <c r="F57" s="238" t="s">
        <v>1427</v>
      </c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</row>
    <row r="58" spans="1:26" ht="15.75" customHeight="1">
      <c r="A58" s="235"/>
      <c r="B58" s="236"/>
      <c r="C58" s="237">
        <v>54111</v>
      </c>
      <c r="D58" s="237" t="s">
        <v>23259</v>
      </c>
      <c r="E58" s="236">
        <v>4111</v>
      </c>
      <c r="F58" s="238" t="s">
        <v>23225</v>
      </c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</row>
    <row r="59" spans="1:26" ht="15.75" customHeight="1">
      <c r="A59" s="235"/>
      <c r="B59" s="236"/>
      <c r="C59" s="237">
        <v>54112</v>
      </c>
      <c r="D59" s="237" t="s">
        <v>23260</v>
      </c>
      <c r="E59" s="236">
        <v>4111</v>
      </c>
      <c r="F59" s="238" t="s">
        <v>23227</v>
      </c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</row>
    <row r="60" spans="1:26" ht="15.75" customHeight="1">
      <c r="A60" s="235"/>
      <c r="B60" s="236"/>
      <c r="C60" s="237"/>
      <c r="D60" s="237"/>
      <c r="E60" s="236"/>
      <c r="F60" s="238" t="s">
        <v>1427</v>
      </c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</row>
    <row r="61" spans="1:26" ht="15.75" customHeight="1">
      <c r="A61" s="235"/>
      <c r="B61" s="236">
        <v>5412</v>
      </c>
      <c r="C61" s="237"/>
      <c r="D61" s="237" t="s">
        <v>23261</v>
      </c>
      <c r="E61" s="236"/>
      <c r="F61" s="238" t="s">
        <v>1427</v>
      </c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</row>
    <row r="62" spans="1:26" ht="15.75" customHeight="1">
      <c r="A62" s="235"/>
      <c r="B62" s="236"/>
      <c r="C62" s="237">
        <v>54121</v>
      </c>
      <c r="D62" s="237" t="s">
        <v>23262</v>
      </c>
      <c r="E62" s="236">
        <v>4112</v>
      </c>
      <c r="F62" s="238" t="s">
        <v>23229</v>
      </c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</row>
    <row r="63" spans="1:26" ht="15.75" customHeight="1">
      <c r="A63" s="235"/>
      <c r="B63" s="236"/>
      <c r="C63" s="237">
        <v>54122</v>
      </c>
      <c r="D63" s="237" t="s">
        <v>23263</v>
      </c>
      <c r="E63" s="236">
        <v>4112</v>
      </c>
      <c r="F63" s="238" t="s">
        <v>23229</v>
      </c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</row>
    <row r="64" spans="1:26" ht="15.75" customHeight="1">
      <c r="A64" s="235"/>
      <c r="B64" s="236"/>
      <c r="C64" s="237">
        <v>54129</v>
      </c>
      <c r="D64" s="237" t="s">
        <v>23264</v>
      </c>
      <c r="E64" s="236">
        <v>4112</v>
      </c>
      <c r="F64" s="238" t="s">
        <v>23230</v>
      </c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</row>
    <row r="65" spans="1:26" ht="15.75" customHeight="1">
      <c r="A65" s="235"/>
      <c r="B65" s="236"/>
      <c r="C65" s="237"/>
      <c r="D65" s="237"/>
      <c r="E65" s="236"/>
      <c r="F65" s="238" t="s">
        <v>1427</v>
      </c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</row>
    <row r="66" spans="1:26" ht="15.75" customHeight="1">
      <c r="A66" s="239">
        <v>542</v>
      </c>
      <c r="B66" s="232"/>
      <c r="C66" s="233"/>
      <c r="D66" s="233" t="s">
        <v>23265</v>
      </c>
      <c r="E66" s="236"/>
      <c r="F66" s="238" t="s">
        <v>1427</v>
      </c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</row>
    <row r="67" spans="1:26" ht="15.75" customHeight="1">
      <c r="A67" s="235"/>
      <c r="B67" s="236"/>
      <c r="C67" s="237"/>
      <c r="D67" s="237"/>
      <c r="E67" s="236"/>
      <c r="F67" s="238" t="s">
        <v>1427</v>
      </c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</row>
    <row r="68" spans="1:26" ht="15.75" customHeight="1">
      <c r="A68" s="235"/>
      <c r="B68" s="236">
        <v>5421</v>
      </c>
      <c r="C68" s="237"/>
      <c r="D68" s="237" t="s">
        <v>23266</v>
      </c>
      <c r="E68" s="236"/>
      <c r="F68" s="238" t="s">
        <v>1427</v>
      </c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</row>
    <row r="69" spans="1:26" ht="15.75" customHeight="1">
      <c r="A69" s="235"/>
      <c r="B69" s="236"/>
      <c r="C69" s="237">
        <v>54211</v>
      </c>
      <c r="D69" s="237" t="s">
        <v>23267</v>
      </c>
      <c r="E69" s="236">
        <v>4210</v>
      </c>
      <c r="F69" s="238" t="s">
        <v>23234</v>
      </c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</row>
    <row r="70" spans="1:26" ht="15.75" customHeight="1">
      <c r="A70" s="235"/>
      <c r="B70" s="236"/>
      <c r="C70" s="237">
        <v>54212</v>
      </c>
      <c r="D70" s="237" t="s">
        <v>23268</v>
      </c>
      <c r="E70" s="236">
        <v>4210</v>
      </c>
      <c r="F70" s="238" t="s">
        <v>23234</v>
      </c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</row>
    <row r="71" spans="1:26" ht="15.75" customHeight="1">
      <c r="A71" s="235"/>
      <c r="B71" s="236"/>
      <c r="C71" s="237">
        <v>54213</v>
      </c>
      <c r="D71" s="237" t="s">
        <v>23269</v>
      </c>
      <c r="E71" s="236">
        <v>4210</v>
      </c>
      <c r="F71" s="238" t="s">
        <v>23234</v>
      </c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</row>
    <row r="72" spans="1:26" ht="15.75" customHeight="1">
      <c r="A72" s="235"/>
      <c r="B72" s="236"/>
      <c r="C72" s="237"/>
      <c r="D72" s="237"/>
      <c r="E72" s="236"/>
      <c r="F72" s="238" t="s">
        <v>1427</v>
      </c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  <c r="W72" s="223"/>
      <c r="X72" s="223"/>
      <c r="Y72" s="223"/>
      <c r="Z72" s="223"/>
    </row>
    <row r="73" spans="1:26" ht="15.75" customHeight="1">
      <c r="A73" s="235"/>
      <c r="B73" s="236">
        <v>5422</v>
      </c>
      <c r="C73" s="237"/>
      <c r="D73" s="237" t="s">
        <v>23270</v>
      </c>
      <c r="E73" s="236"/>
      <c r="F73" s="238" t="s">
        <v>1427</v>
      </c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</row>
    <row r="74" spans="1:26" ht="15.75" customHeight="1">
      <c r="A74" s="235"/>
      <c r="B74" s="236"/>
      <c r="C74" s="237">
        <v>54221</v>
      </c>
      <c r="D74" s="237" t="s">
        <v>23271</v>
      </c>
      <c r="E74" s="236">
        <v>4210</v>
      </c>
      <c r="F74" s="238" t="s">
        <v>23237</v>
      </c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  <c r="W74" s="223"/>
      <c r="X74" s="223"/>
      <c r="Y74" s="223"/>
      <c r="Z74" s="223"/>
    </row>
    <row r="75" spans="1:26" ht="15.75" customHeight="1">
      <c r="A75" s="235"/>
      <c r="B75" s="236"/>
      <c r="C75" s="237">
        <v>54222</v>
      </c>
      <c r="D75" s="237" t="s">
        <v>23272</v>
      </c>
      <c r="E75" s="236">
        <v>4210</v>
      </c>
      <c r="F75" s="238" t="s">
        <v>23237</v>
      </c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</row>
    <row r="76" spans="1:26" ht="15.75" customHeight="1">
      <c r="A76" s="235"/>
      <c r="B76" s="236"/>
      <c r="C76" s="237"/>
      <c r="D76" s="237"/>
      <c r="E76" s="236"/>
      <c r="F76" s="238" t="s">
        <v>1427</v>
      </c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</row>
    <row r="77" spans="1:26" ht="15.75" customHeight="1">
      <c r="A77" s="235"/>
      <c r="B77" s="236">
        <v>5423</v>
      </c>
      <c r="C77" s="237"/>
      <c r="D77" s="237" t="s">
        <v>23273</v>
      </c>
      <c r="E77" s="236"/>
      <c r="F77" s="238" t="s">
        <v>1427</v>
      </c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Y77" s="223"/>
      <c r="Z77" s="223"/>
    </row>
    <row r="78" spans="1:26" ht="15.75" customHeight="1">
      <c r="A78" s="235"/>
      <c r="B78" s="236"/>
      <c r="C78" s="237">
        <v>54231</v>
      </c>
      <c r="D78" s="237" t="s">
        <v>23274</v>
      </c>
      <c r="E78" s="236">
        <v>4220</v>
      </c>
      <c r="F78" s="238" t="s">
        <v>23240</v>
      </c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</row>
    <row r="79" spans="1:26" ht="15.75" customHeight="1">
      <c r="A79" s="235"/>
      <c r="B79" s="236"/>
      <c r="C79" s="237">
        <v>54232</v>
      </c>
      <c r="D79" s="237" t="s">
        <v>23275</v>
      </c>
      <c r="E79" s="236">
        <v>4290</v>
      </c>
      <c r="F79" s="238" t="s">
        <v>23240</v>
      </c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</row>
    <row r="80" spans="1:26" ht="15.75" customHeight="1">
      <c r="A80" s="235"/>
      <c r="B80" s="236"/>
      <c r="C80" s="237">
        <v>54233</v>
      </c>
      <c r="D80" s="237" t="s">
        <v>23276</v>
      </c>
      <c r="E80" s="236">
        <v>4290</v>
      </c>
      <c r="F80" s="238" t="s">
        <v>23240</v>
      </c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</row>
    <row r="81" spans="1:26" ht="15.75" customHeight="1">
      <c r="A81" s="235"/>
      <c r="B81" s="236"/>
      <c r="C81" s="237">
        <v>54234</v>
      </c>
      <c r="D81" s="237" t="s">
        <v>23277</v>
      </c>
      <c r="E81" s="236">
        <v>4220</v>
      </c>
      <c r="F81" s="238" t="s">
        <v>23240</v>
      </c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</row>
    <row r="82" spans="1:26" ht="15.75" customHeight="1">
      <c r="A82" s="235"/>
      <c r="B82" s="236"/>
      <c r="C82" s="237"/>
      <c r="D82" s="237"/>
      <c r="E82" s="236"/>
      <c r="F82" s="238" t="s">
        <v>1427</v>
      </c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</row>
    <row r="83" spans="1:26" ht="15.75" customHeight="1">
      <c r="A83" s="235"/>
      <c r="B83" s="236">
        <v>5424</v>
      </c>
      <c r="C83" s="237"/>
      <c r="D83" s="237" t="s">
        <v>23278</v>
      </c>
      <c r="E83" s="236"/>
      <c r="F83" s="238" t="s">
        <v>1427</v>
      </c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  <c r="W83" s="223"/>
      <c r="X83" s="223"/>
      <c r="Y83" s="223"/>
      <c r="Z83" s="223"/>
    </row>
    <row r="84" spans="1:26" ht="15.75" customHeight="1">
      <c r="A84" s="235"/>
      <c r="B84" s="236"/>
      <c r="C84" s="237">
        <v>54241</v>
      </c>
      <c r="D84" s="237" t="s">
        <v>23279</v>
      </c>
      <c r="E84" s="236">
        <v>4220</v>
      </c>
      <c r="F84" s="238" t="s">
        <v>23243</v>
      </c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  <c r="U84" s="223"/>
      <c r="V84" s="223"/>
      <c r="W84" s="223"/>
      <c r="X84" s="223"/>
      <c r="Y84" s="223"/>
      <c r="Z84" s="223"/>
    </row>
    <row r="85" spans="1:26" ht="15.75" customHeight="1">
      <c r="A85" s="235"/>
      <c r="B85" s="236"/>
      <c r="C85" s="237">
        <v>54242</v>
      </c>
      <c r="D85" s="237" t="s">
        <v>23280</v>
      </c>
      <c r="E85" s="236">
        <v>4220</v>
      </c>
      <c r="F85" s="238" t="s">
        <v>23244</v>
      </c>
      <c r="G85" s="223"/>
      <c r="H85" s="223"/>
      <c r="I85" s="223"/>
      <c r="J85" s="223"/>
      <c r="K85" s="223"/>
      <c r="L85" s="223"/>
      <c r="M85" s="223"/>
      <c r="N85" s="223"/>
      <c r="O85" s="223"/>
      <c r="P85" s="223"/>
      <c r="Q85" s="223"/>
      <c r="R85" s="223"/>
      <c r="S85" s="223"/>
      <c r="T85" s="223"/>
      <c r="U85" s="223"/>
      <c r="V85" s="223"/>
      <c r="W85" s="223"/>
      <c r="X85" s="223"/>
      <c r="Y85" s="223"/>
      <c r="Z85" s="223"/>
    </row>
    <row r="86" spans="1:26" ht="15.75" customHeight="1">
      <c r="A86" s="235"/>
      <c r="B86" s="236"/>
      <c r="C86" s="237"/>
      <c r="D86" s="237"/>
      <c r="E86" s="236"/>
      <c r="F86" s="238" t="s">
        <v>1427</v>
      </c>
      <c r="G86" s="223"/>
      <c r="H86" s="223"/>
      <c r="I86" s="223"/>
      <c r="J86" s="223"/>
      <c r="K86" s="223"/>
      <c r="L86" s="223"/>
      <c r="M86" s="223"/>
      <c r="N86" s="223"/>
      <c r="O86" s="223"/>
      <c r="P86" s="223"/>
      <c r="Q86" s="223"/>
      <c r="R86" s="223"/>
      <c r="S86" s="223"/>
      <c r="T86" s="223"/>
      <c r="U86" s="223"/>
      <c r="V86" s="223"/>
      <c r="W86" s="223"/>
      <c r="X86" s="223"/>
      <c r="Y86" s="223"/>
      <c r="Z86" s="223"/>
    </row>
    <row r="87" spans="1:26" ht="15.75" customHeight="1">
      <c r="A87" s="235"/>
      <c r="B87" s="236">
        <v>5425</v>
      </c>
      <c r="C87" s="237"/>
      <c r="D87" s="237" t="s">
        <v>23281</v>
      </c>
      <c r="E87" s="236"/>
      <c r="F87" s="238" t="s">
        <v>1427</v>
      </c>
      <c r="G87" s="223"/>
      <c r="H87" s="223"/>
      <c r="I87" s="223"/>
      <c r="J87" s="223"/>
      <c r="K87" s="223"/>
      <c r="L87" s="223"/>
      <c r="M87" s="223"/>
      <c r="N87" s="223"/>
      <c r="O87" s="223"/>
      <c r="P87" s="223"/>
      <c r="Q87" s="223"/>
      <c r="R87" s="223"/>
      <c r="S87" s="223"/>
      <c r="T87" s="223"/>
      <c r="U87" s="223"/>
      <c r="V87" s="223"/>
      <c r="W87" s="223"/>
      <c r="X87" s="223"/>
      <c r="Y87" s="223"/>
      <c r="Z87" s="223"/>
    </row>
    <row r="88" spans="1:26" ht="15.75" customHeight="1">
      <c r="A88" s="235"/>
      <c r="B88" s="236"/>
      <c r="C88" s="237">
        <v>54251</v>
      </c>
      <c r="D88" s="237" t="s">
        <v>23282</v>
      </c>
      <c r="E88" s="236">
        <v>4220</v>
      </c>
      <c r="F88" s="238" t="s">
        <v>23247</v>
      </c>
      <c r="G88" s="223"/>
      <c r="H88" s="223"/>
      <c r="I88" s="223"/>
      <c r="J88" s="223"/>
      <c r="K88" s="223"/>
      <c r="L88" s="223"/>
      <c r="M88" s="223"/>
      <c r="N88" s="223"/>
      <c r="O88" s="223"/>
      <c r="P88" s="223"/>
      <c r="Q88" s="223"/>
      <c r="R88" s="223"/>
      <c r="S88" s="223"/>
      <c r="T88" s="223"/>
      <c r="U88" s="223"/>
      <c r="V88" s="223"/>
      <c r="W88" s="223"/>
      <c r="X88" s="223"/>
      <c r="Y88" s="223"/>
      <c r="Z88" s="223"/>
    </row>
    <row r="89" spans="1:26" ht="15.75" customHeight="1">
      <c r="A89" s="235"/>
      <c r="B89" s="236"/>
      <c r="C89" s="237">
        <v>54252</v>
      </c>
      <c r="D89" s="237" t="s">
        <v>23283</v>
      </c>
      <c r="E89" s="236">
        <v>4220</v>
      </c>
      <c r="F89" s="238" t="s">
        <v>23247</v>
      </c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  <c r="W89" s="223"/>
      <c r="X89" s="223"/>
      <c r="Y89" s="223"/>
      <c r="Z89" s="223"/>
    </row>
    <row r="90" spans="1:26" ht="15.75" customHeight="1">
      <c r="A90" s="235"/>
      <c r="B90" s="236"/>
      <c r="C90" s="237">
        <v>54253</v>
      </c>
      <c r="D90" s="237" t="s">
        <v>23284</v>
      </c>
      <c r="E90" s="236">
        <v>4220</v>
      </c>
      <c r="F90" s="238" t="s">
        <v>23247</v>
      </c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  <c r="W90" s="223"/>
      <c r="X90" s="223"/>
      <c r="Y90" s="223"/>
      <c r="Z90" s="223"/>
    </row>
    <row r="91" spans="1:26" ht="15.75" customHeight="1">
      <c r="A91" s="235"/>
      <c r="B91" s="236"/>
      <c r="C91" s="237"/>
      <c r="D91" s="237"/>
      <c r="E91" s="236"/>
      <c r="F91" s="238" t="s">
        <v>1427</v>
      </c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</row>
    <row r="92" spans="1:26" ht="15.75" customHeight="1">
      <c r="A92" s="235"/>
      <c r="B92" s="236">
        <v>5426</v>
      </c>
      <c r="C92" s="237"/>
      <c r="D92" s="237" t="s">
        <v>23285</v>
      </c>
      <c r="E92" s="236"/>
      <c r="F92" s="238" t="s">
        <v>1427</v>
      </c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</row>
    <row r="93" spans="1:26" ht="15.75" customHeight="1">
      <c r="A93" s="235"/>
      <c r="B93" s="236"/>
      <c r="C93" s="237">
        <v>54261</v>
      </c>
      <c r="D93" s="237" t="s">
        <v>23286</v>
      </c>
      <c r="E93" s="236">
        <v>4290</v>
      </c>
      <c r="F93" s="238" t="s">
        <v>23249</v>
      </c>
      <c r="G93" s="223"/>
      <c r="H93" s="223"/>
      <c r="I93" s="223"/>
      <c r="J93" s="223"/>
      <c r="K93" s="22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</row>
    <row r="94" spans="1:26" ht="15.75" customHeight="1">
      <c r="A94" s="235"/>
      <c r="B94" s="236"/>
      <c r="C94" s="237">
        <v>54262</v>
      </c>
      <c r="D94" s="237" t="s">
        <v>23287</v>
      </c>
      <c r="E94" s="236">
        <v>4220</v>
      </c>
      <c r="F94" s="238" t="s">
        <v>23249</v>
      </c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</row>
    <row r="95" spans="1:26" ht="15.75" customHeight="1">
      <c r="A95" s="235"/>
      <c r="B95" s="236"/>
      <c r="C95" s="237">
        <v>54269</v>
      </c>
      <c r="D95" s="237" t="s">
        <v>23288</v>
      </c>
      <c r="E95" s="236">
        <v>4290</v>
      </c>
      <c r="F95" s="238" t="s">
        <v>23289</v>
      </c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</row>
    <row r="96" spans="1:26" ht="15.75" customHeight="1">
      <c r="A96" s="235"/>
      <c r="B96" s="236"/>
      <c r="C96" s="237"/>
      <c r="D96" s="237"/>
      <c r="E96" s="236"/>
      <c r="F96" s="238" t="s">
        <v>1427</v>
      </c>
      <c r="G96" s="223"/>
      <c r="H96" s="223"/>
      <c r="I96" s="223"/>
      <c r="J96" s="223"/>
      <c r="K96" s="223"/>
      <c r="L96" s="223"/>
      <c r="M96" s="223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</row>
    <row r="97" spans="1:26" ht="15.75" customHeight="1">
      <c r="A97" s="235"/>
      <c r="B97" s="236">
        <v>5427</v>
      </c>
      <c r="C97" s="237">
        <v>54270</v>
      </c>
      <c r="D97" s="237" t="s">
        <v>23290</v>
      </c>
      <c r="E97" s="236">
        <v>4290</v>
      </c>
      <c r="F97" s="238" t="s">
        <v>23254</v>
      </c>
      <c r="G97" s="223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</row>
    <row r="98" spans="1:26" ht="15.75" customHeight="1">
      <c r="A98" s="235"/>
      <c r="B98" s="236"/>
      <c r="C98" s="237"/>
      <c r="D98" s="237"/>
      <c r="E98" s="236"/>
      <c r="F98" s="238" t="s">
        <v>1427</v>
      </c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</row>
    <row r="99" spans="1:26" ht="15.75" customHeight="1">
      <c r="A99" s="235"/>
      <c r="B99" s="236">
        <v>5429</v>
      </c>
      <c r="C99" s="237">
        <v>54290</v>
      </c>
      <c r="D99" s="237" t="s">
        <v>23291</v>
      </c>
      <c r="E99" s="236">
        <v>4290</v>
      </c>
      <c r="F99" s="238" t="s">
        <v>23289</v>
      </c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</row>
    <row r="100" spans="1:26" ht="15.75" customHeight="1">
      <c r="A100" s="235"/>
      <c r="B100" s="236"/>
      <c r="C100" s="237"/>
      <c r="D100" s="237"/>
      <c r="E100" s="236"/>
      <c r="F100" s="238" t="s">
        <v>1427</v>
      </c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</row>
    <row r="101" spans="1:26" ht="15.75" customHeight="1">
      <c r="A101" s="239">
        <v>543</v>
      </c>
      <c r="B101" s="232"/>
      <c r="C101" s="233"/>
      <c r="D101" s="233" t="s">
        <v>23292</v>
      </c>
      <c r="E101" s="236"/>
      <c r="F101" s="238" t="s">
        <v>1427</v>
      </c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</row>
    <row r="102" spans="1:26" ht="15.75" customHeight="1">
      <c r="A102" s="235"/>
      <c r="B102" s="236"/>
      <c r="C102" s="237"/>
      <c r="D102" s="237"/>
      <c r="E102" s="236"/>
      <c r="F102" s="238" t="s">
        <v>1427</v>
      </c>
      <c r="G102" s="223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</row>
    <row r="103" spans="1:26" ht="15.75" customHeight="1">
      <c r="A103" s="235"/>
      <c r="B103" s="236">
        <v>5431</v>
      </c>
      <c r="C103" s="237">
        <v>54310</v>
      </c>
      <c r="D103" s="237" t="s">
        <v>23293</v>
      </c>
      <c r="E103" s="236">
        <v>4311</v>
      </c>
      <c r="F103" s="238">
        <v>54310</v>
      </c>
      <c r="G103" s="223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</row>
    <row r="104" spans="1:26" ht="15.75" customHeight="1">
      <c r="A104" s="235"/>
      <c r="B104" s="236"/>
      <c r="C104" s="237"/>
      <c r="D104" s="237"/>
      <c r="E104" s="236"/>
      <c r="F104" s="238" t="s">
        <v>1427</v>
      </c>
      <c r="G104" s="223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</row>
    <row r="105" spans="1:26" ht="15.75" customHeight="1">
      <c r="A105" s="235"/>
      <c r="B105" s="236">
        <v>5432</v>
      </c>
      <c r="C105" s="237">
        <v>54320</v>
      </c>
      <c r="D105" s="237" t="s">
        <v>23294</v>
      </c>
      <c r="E105" s="236">
        <v>4312</v>
      </c>
      <c r="F105" s="238">
        <v>54320</v>
      </c>
      <c r="G105" s="223"/>
      <c r="H105" s="223"/>
      <c r="I105" s="223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</row>
    <row r="106" spans="1:26" ht="15.75" customHeight="1">
      <c r="A106" s="235"/>
      <c r="B106" s="236"/>
      <c r="C106" s="237"/>
      <c r="D106" s="237"/>
      <c r="E106" s="236"/>
      <c r="F106" s="238" t="s">
        <v>1427</v>
      </c>
      <c r="G106" s="223"/>
      <c r="H106" s="223"/>
      <c r="I106" s="223"/>
      <c r="J106" s="223"/>
      <c r="K106" s="223"/>
      <c r="L106" s="223"/>
      <c r="M106" s="223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  <c r="X106" s="223"/>
      <c r="Y106" s="223"/>
      <c r="Z106" s="223"/>
    </row>
    <row r="107" spans="1:26" ht="15.75" customHeight="1">
      <c r="A107" s="235"/>
      <c r="B107" s="236">
        <v>5433</v>
      </c>
      <c r="C107" s="237">
        <v>54330</v>
      </c>
      <c r="D107" s="237" t="s">
        <v>23295</v>
      </c>
      <c r="E107" s="236">
        <v>4312</v>
      </c>
      <c r="F107" s="238" t="s">
        <v>23296</v>
      </c>
      <c r="G107" s="223"/>
      <c r="H107" s="223"/>
      <c r="I107" s="223"/>
      <c r="J107" s="223"/>
      <c r="K107" s="223"/>
      <c r="L107" s="223"/>
      <c r="M107" s="223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  <c r="X107" s="223"/>
      <c r="Y107" s="223"/>
      <c r="Z107" s="223"/>
    </row>
    <row r="108" spans="1:26" ht="15.75" customHeight="1">
      <c r="A108" s="235"/>
      <c r="B108" s="236"/>
      <c r="C108" s="237"/>
      <c r="D108" s="237"/>
      <c r="E108" s="236"/>
      <c r="F108" s="238" t="s">
        <v>1427</v>
      </c>
      <c r="G108" s="223"/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</row>
    <row r="109" spans="1:26" ht="15.75" customHeight="1">
      <c r="A109" s="235"/>
      <c r="B109" s="236">
        <v>5434</v>
      </c>
      <c r="C109" s="237"/>
      <c r="D109" s="237" t="s">
        <v>23297</v>
      </c>
      <c r="E109" s="236"/>
      <c r="F109" s="238" t="s">
        <v>1427</v>
      </c>
      <c r="G109" s="223"/>
      <c r="H109" s="223"/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</row>
    <row r="110" spans="1:26" ht="15.75" customHeight="1">
      <c r="A110" s="235"/>
      <c r="B110" s="236"/>
      <c r="C110" s="237">
        <v>54341</v>
      </c>
      <c r="D110" s="237" t="s">
        <v>23298</v>
      </c>
      <c r="E110" s="236">
        <v>4220</v>
      </c>
      <c r="F110" s="238">
        <v>54341</v>
      </c>
      <c r="G110" s="223"/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</row>
    <row r="111" spans="1:26" ht="15.75" customHeight="1">
      <c r="A111" s="235"/>
      <c r="B111" s="236"/>
      <c r="C111" s="237">
        <v>54342</v>
      </c>
      <c r="D111" s="237" t="s">
        <v>23299</v>
      </c>
      <c r="E111" s="236">
        <v>4220</v>
      </c>
      <c r="F111" s="238">
        <v>54342</v>
      </c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</row>
    <row r="112" spans="1:26" ht="15.75" customHeight="1">
      <c r="A112" s="235"/>
      <c r="B112" s="236"/>
      <c r="C112" s="237"/>
      <c r="D112" s="237"/>
      <c r="E112" s="236"/>
      <c r="F112" s="238" t="s">
        <v>1427</v>
      </c>
      <c r="G112" s="223"/>
      <c r="H112" s="223"/>
      <c r="I112" s="223"/>
      <c r="J112" s="223"/>
      <c r="K112" s="223"/>
      <c r="L112" s="223"/>
      <c r="M112" s="223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  <c r="X112" s="223"/>
      <c r="Y112" s="223"/>
      <c r="Z112" s="223"/>
    </row>
    <row r="113" spans="1:26" ht="15.75" customHeight="1">
      <c r="A113" s="239">
        <v>544</v>
      </c>
      <c r="B113" s="232"/>
      <c r="C113" s="233"/>
      <c r="D113" s="233" t="s">
        <v>23300</v>
      </c>
      <c r="E113" s="236"/>
      <c r="F113" s="238" t="s">
        <v>1427</v>
      </c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</row>
    <row r="114" spans="1:26" ht="15.75" customHeight="1">
      <c r="A114" s="235"/>
      <c r="B114" s="236"/>
      <c r="C114" s="237"/>
      <c r="D114" s="237"/>
      <c r="E114" s="236"/>
      <c r="F114" s="238" t="s">
        <v>1427</v>
      </c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</row>
    <row r="115" spans="1:26" ht="15.75" customHeight="1">
      <c r="A115" s="235"/>
      <c r="B115" s="236">
        <v>5440</v>
      </c>
      <c r="C115" s="237">
        <v>54400</v>
      </c>
      <c r="D115" s="237" t="s">
        <v>23300</v>
      </c>
      <c r="E115" s="236" t="s">
        <v>23301</v>
      </c>
      <c r="F115" s="238">
        <v>54400</v>
      </c>
      <c r="G115" s="223"/>
      <c r="H115" s="223"/>
      <c r="I115" s="223"/>
      <c r="J115" s="223"/>
      <c r="K115" s="223"/>
      <c r="L115" s="223"/>
      <c r="M115" s="223"/>
      <c r="N115" s="223"/>
      <c r="O115" s="223"/>
      <c r="P115" s="223"/>
      <c r="Q115" s="223"/>
      <c r="R115" s="223"/>
      <c r="S115" s="223"/>
      <c r="T115" s="223"/>
      <c r="U115" s="223"/>
      <c r="V115" s="223"/>
      <c r="W115" s="223"/>
      <c r="X115" s="223"/>
      <c r="Y115" s="223"/>
      <c r="Z115" s="223"/>
    </row>
    <row r="116" spans="1:26" ht="15.75" customHeight="1">
      <c r="A116" s="235"/>
      <c r="B116" s="236"/>
      <c r="C116" s="237"/>
      <c r="D116" s="237"/>
      <c r="E116" s="236"/>
      <c r="F116" s="238" t="s">
        <v>1427</v>
      </c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</row>
    <row r="117" spans="1:26" ht="15.75" customHeight="1">
      <c r="A117" s="239">
        <v>545</v>
      </c>
      <c r="B117" s="232"/>
      <c r="C117" s="233"/>
      <c r="D117" s="233" t="s">
        <v>23302</v>
      </c>
      <c r="E117" s="236"/>
      <c r="F117" s="238" t="s">
        <v>1427</v>
      </c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  <c r="X117" s="223"/>
      <c r="Y117" s="223"/>
      <c r="Z117" s="223"/>
    </row>
    <row r="118" spans="1:26" ht="15.75" customHeight="1">
      <c r="A118" s="235"/>
      <c r="B118" s="236"/>
      <c r="C118" s="237"/>
      <c r="D118" s="237"/>
      <c r="E118" s="236"/>
      <c r="F118" s="238" t="s">
        <v>1427</v>
      </c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  <c r="Z118" s="223"/>
    </row>
    <row r="119" spans="1:26" ht="15.75" customHeight="1">
      <c r="A119" s="235"/>
      <c r="B119" s="236">
        <v>5451</v>
      </c>
      <c r="C119" s="237"/>
      <c r="D119" s="237" t="s">
        <v>23303</v>
      </c>
      <c r="E119" s="236"/>
      <c r="F119" s="238" t="s">
        <v>1427</v>
      </c>
      <c r="G119" s="223"/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</row>
    <row r="120" spans="1:26" ht="15.75" customHeight="1">
      <c r="A120" s="235"/>
      <c r="B120" s="236"/>
      <c r="C120" s="237">
        <v>54511</v>
      </c>
      <c r="D120" s="237" t="s">
        <v>23304</v>
      </c>
      <c r="E120" s="236">
        <v>4390</v>
      </c>
      <c r="F120" s="238">
        <v>54511</v>
      </c>
      <c r="G120" s="223"/>
      <c r="H120" s="223"/>
      <c r="I120" s="223"/>
      <c r="J120" s="223"/>
      <c r="K120" s="223"/>
      <c r="L120" s="223"/>
      <c r="M120" s="223"/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  <c r="X120" s="223"/>
      <c r="Y120" s="223"/>
      <c r="Z120" s="223"/>
    </row>
    <row r="121" spans="1:26" ht="15.75" customHeight="1">
      <c r="A121" s="235"/>
      <c r="B121" s="236"/>
      <c r="C121" s="237">
        <v>54512</v>
      </c>
      <c r="D121" s="237" t="s">
        <v>23305</v>
      </c>
      <c r="E121" s="236">
        <v>4390</v>
      </c>
      <c r="F121" s="238">
        <v>54512</v>
      </c>
      <c r="G121" s="223"/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</row>
    <row r="122" spans="1:26" ht="15.75" customHeight="1">
      <c r="A122" s="235"/>
      <c r="B122" s="236"/>
      <c r="C122" s="237"/>
      <c r="D122" s="237"/>
      <c r="E122" s="236"/>
      <c r="F122" s="238" t="s">
        <v>1427</v>
      </c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</row>
    <row r="123" spans="1:26" ht="15.75" customHeight="1">
      <c r="A123" s="235"/>
      <c r="B123" s="236">
        <v>5452</v>
      </c>
      <c r="C123" s="237"/>
      <c r="D123" s="237" t="s">
        <v>23306</v>
      </c>
      <c r="E123" s="236"/>
      <c r="F123" s="238" t="s">
        <v>1427</v>
      </c>
      <c r="G123" s="223"/>
      <c r="H123" s="223"/>
      <c r="I123" s="223"/>
      <c r="J123" s="223"/>
      <c r="K123" s="223"/>
      <c r="L123" s="223"/>
      <c r="M123" s="223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  <c r="X123" s="223"/>
      <c r="Y123" s="223"/>
      <c r="Z123" s="223"/>
    </row>
    <row r="124" spans="1:26" ht="15.75" customHeight="1">
      <c r="A124" s="235"/>
      <c r="B124" s="236"/>
      <c r="C124" s="237">
        <v>54521</v>
      </c>
      <c r="D124" s="237" t="s">
        <v>23307</v>
      </c>
      <c r="E124" s="236">
        <v>4390</v>
      </c>
      <c r="F124" s="238">
        <v>54521</v>
      </c>
      <c r="G124" s="223"/>
      <c r="H124" s="223"/>
      <c r="I124" s="223"/>
      <c r="J124" s="223"/>
      <c r="K124" s="223"/>
      <c r="L124" s="223"/>
      <c r="M124" s="223"/>
      <c r="N124" s="223"/>
      <c r="O124" s="223"/>
      <c r="P124" s="223"/>
      <c r="Q124" s="223"/>
      <c r="R124" s="223"/>
      <c r="S124" s="223"/>
      <c r="T124" s="223"/>
      <c r="U124" s="223"/>
      <c r="V124" s="223"/>
      <c r="W124" s="223"/>
      <c r="X124" s="223"/>
      <c r="Y124" s="223"/>
      <c r="Z124" s="223"/>
    </row>
    <row r="125" spans="1:26" ht="15.75" customHeight="1">
      <c r="A125" s="235"/>
      <c r="B125" s="236"/>
      <c r="C125" s="237">
        <v>54522</v>
      </c>
      <c r="D125" s="237" t="s">
        <v>23308</v>
      </c>
      <c r="E125" s="236">
        <v>4390</v>
      </c>
      <c r="F125" s="238">
        <v>54522</v>
      </c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</row>
    <row r="126" spans="1:26" ht="15.75" customHeight="1">
      <c r="A126" s="235"/>
      <c r="B126" s="236"/>
      <c r="C126" s="237"/>
      <c r="D126" s="237"/>
      <c r="E126" s="236"/>
      <c r="F126" s="238" t="s">
        <v>1427</v>
      </c>
      <c r="G126" s="223"/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</row>
    <row r="127" spans="1:26" ht="15.75" customHeight="1">
      <c r="A127" s="235"/>
      <c r="B127" s="236">
        <v>5453</v>
      </c>
      <c r="C127" s="237">
        <v>54530</v>
      </c>
      <c r="D127" s="237" t="s">
        <v>23309</v>
      </c>
      <c r="E127" s="236">
        <v>4390</v>
      </c>
      <c r="F127" s="238">
        <v>54530</v>
      </c>
      <c r="G127" s="223"/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</row>
    <row r="128" spans="1:26" ht="15.75" customHeight="1">
      <c r="A128" s="235"/>
      <c r="B128" s="236"/>
      <c r="C128" s="237"/>
      <c r="D128" s="237"/>
      <c r="E128" s="236"/>
      <c r="F128" s="238" t="s">
        <v>1427</v>
      </c>
      <c r="G128" s="223"/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</row>
    <row r="129" spans="1:26" ht="15.75" customHeight="1">
      <c r="A129" s="235"/>
      <c r="B129" s="236">
        <v>5454</v>
      </c>
      <c r="C129" s="237">
        <v>54540</v>
      </c>
      <c r="D129" s="237" t="s">
        <v>23310</v>
      </c>
      <c r="E129" s="236">
        <v>4390</v>
      </c>
      <c r="F129" s="238">
        <v>54540</v>
      </c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</row>
    <row r="130" spans="1:26" ht="15.75" customHeight="1">
      <c r="A130" s="235"/>
      <c r="B130" s="236"/>
      <c r="C130" s="237"/>
      <c r="D130" s="237"/>
      <c r="E130" s="236"/>
      <c r="F130" s="238" t="s">
        <v>1427</v>
      </c>
      <c r="G130" s="223"/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</row>
    <row r="131" spans="1:26" ht="15.75" customHeight="1">
      <c r="A131" s="235"/>
      <c r="B131" s="236">
        <v>5455</v>
      </c>
      <c r="C131" s="237">
        <v>54550</v>
      </c>
      <c r="D131" s="237" t="s">
        <v>23311</v>
      </c>
      <c r="E131" s="236">
        <v>4390</v>
      </c>
      <c r="F131" s="238">
        <v>55450</v>
      </c>
      <c r="G131" s="223"/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</row>
    <row r="132" spans="1:26" ht="15.75" customHeight="1">
      <c r="A132" s="235"/>
      <c r="B132" s="236"/>
      <c r="C132" s="237"/>
      <c r="D132" s="237"/>
      <c r="E132" s="236"/>
      <c r="F132" s="238" t="s">
        <v>1427</v>
      </c>
      <c r="G132" s="223"/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</row>
    <row r="133" spans="1:26" ht="15.75" customHeight="1">
      <c r="A133" s="235"/>
      <c r="B133" s="236">
        <v>5456</v>
      </c>
      <c r="C133" s="237">
        <v>54560</v>
      </c>
      <c r="D133" s="237" t="s">
        <v>23312</v>
      </c>
      <c r="E133" s="236">
        <v>4390</v>
      </c>
      <c r="F133" s="238">
        <v>54560</v>
      </c>
      <c r="G133" s="223"/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</row>
    <row r="134" spans="1:26" ht="15.75" customHeight="1">
      <c r="A134" s="235"/>
      <c r="B134" s="236"/>
      <c r="C134" s="237"/>
      <c r="D134" s="237"/>
      <c r="E134" s="236"/>
      <c r="F134" s="238" t="s">
        <v>1427</v>
      </c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</row>
    <row r="135" spans="1:26" ht="15.75" customHeight="1">
      <c r="A135" s="235"/>
      <c r="B135" s="236">
        <v>5457</v>
      </c>
      <c r="C135" s="237">
        <v>54570</v>
      </c>
      <c r="D135" s="237" t="s">
        <v>23313</v>
      </c>
      <c r="E135" s="236">
        <v>4390</v>
      </c>
      <c r="F135" s="238">
        <v>54570</v>
      </c>
      <c r="G135" s="223"/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</row>
    <row r="136" spans="1:26" ht="15.75" customHeight="1">
      <c r="A136" s="235"/>
      <c r="B136" s="236"/>
      <c r="C136" s="237"/>
      <c r="D136" s="237"/>
      <c r="E136" s="236"/>
      <c r="F136" s="238" t="s">
        <v>1427</v>
      </c>
      <c r="G136" s="22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</row>
    <row r="137" spans="1:26" ht="15.75" customHeight="1">
      <c r="A137" s="235"/>
      <c r="B137" s="236">
        <v>5459</v>
      </c>
      <c r="C137" s="237">
        <v>54590</v>
      </c>
      <c r="D137" s="237" t="s">
        <v>23314</v>
      </c>
      <c r="E137" s="236">
        <v>4390</v>
      </c>
      <c r="F137" s="238" t="s">
        <v>23315</v>
      </c>
      <c r="G137" s="223"/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</row>
    <row r="138" spans="1:26" ht="15.75" customHeight="1">
      <c r="A138" s="235"/>
      <c r="B138" s="236"/>
      <c r="C138" s="237"/>
      <c r="D138" s="237"/>
      <c r="E138" s="236"/>
      <c r="F138" s="238" t="s">
        <v>1427</v>
      </c>
      <c r="G138" s="223"/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</row>
    <row r="139" spans="1:26" ht="15.75" customHeight="1">
      <c r="A139" s="239">
        <v>546</v>
      </c>
      <c r="B139" s="232"/>
      <c r="C139" s="233"/>
      <c r="D139" s="233" t="s">
        <v>23316</v>
      </c>
      <c r="E139" s="236"/>
      <c r="F139" s="238" t="s">
        <v>1427</v>
      </c>
      <c r="G139" s="223"/>
      <c r="H139" s="223"/>
      <c r="I139" s="223"/>
      <c r="J139" s="223"/>
      <c r="K139" s="223"/>
      <c r="L139" s="223"/>
      <c r="M139" s="223"/>
      <c r="N139" s="223"/>
      <c r="O139" s="223"/>
      <c r="P139" s="223"/>
      <c r="Q139" s="223"/>
      <c r="R139" s="223"/>
      <c r="S139" s="223"/>
      <c r="T139" s="223"/>
      <c r="U139" s="223"/>
      <c r="V139" s="223"/>
      <c r="W139" s="223"/>
      <c r="X139" s="223"/>
      <c r="Y139" s="223"/>
      <c r="Z139" s="223"/>
    </row>
    <row r="140" spans="1:26" ht="15.75" customHeight="1">
      <c r="A140" s="235"/>
      <c r="B140" s="236"/>
      <c r="C140" s="237"/>
      <c r="D140" s="237"/>
      <c r="E140" s="236"/>
      <c r="F140" s="238" t="s">
        <v>1427</v>
      </c>
      <c r="G140" s="223"/>
      <c r="H140" s="223"/>
      <c r="I140" s="223"/>
      <c r="J140" s="223"/>
      <c r="K140" s="223"/>
      <c r="L140" s="223"/>
      <c r="M140" s="223"/>
      <c r="N140" s="223"/>
      <c r="O140" s="223"/>
      <c r="P140" s="223"/>
      <c r="Q140" s="223"/>
      <c r="R140" s="223"/>
      <c r="S140" s="223"/>
      <c r="T140" s="223"/>
      <c r="U140" s="223"/>
      <c r="V140" s="223"/>
      <c r="W140" s="223"/>
      <c r="X140" s="223"/>
      <c r="Y140" s="223"/>
      <c r="Z140" s="223"/>
    </row>
    <row r="141" spans="1:26" ht="15.75" customHeight="1">
      <c r="A141" s="235"/>
      <c r="B141" s="236">
        <v>5461</v>
      </c>
      <c r="C141" s="237"/>
      <c r="D141" s="237" t="s">
        <v>23317</v>
      </c>
      <c r="E141" s="236"/>
      <c r="F141" s="238" t="s">
        <v>1427</v>
      </c>
      <c r="G141" s="223"/>
      <c r="H141" s="223"/>
      <c r="I141" s="223"/>
      <c r="J141" s="223"/>
      <c r="K141" s="223"/>
      <c r="L141" s="223"/>
      <c r="M141" s="223"/>
      <c r="N141" s="223"/>
      <c r="O141" s="223"/>
      <c r="P141" s="223"/>
      <c r="Q141" s="223"/>
      <c r="R141" s="223"/>
      <c r="S141" s="223"/>
      <c r="T141" s="223"/>
      <c r="U141" s="223"/>
      <c r="V141" s="223"/>
      <c r="W141" s="223"/>
      <c r="X141" s="223"/>
      <c r="Y141" s="223"/>
      <c r="Z141" s="223"/>
    </row>
    <row r="142" spans="1:26" ht="15.75" customHeight="1">
      <c r="A142" s="235"/>
      <c r="B142" s="236"/>
      <c r="C142" s="237">
        <v>54611</v>
      </c>
      <c r="D142" s="237" t="s">
        <v>23318</v>
      </c>
      <c r="E142" s="236">
        <v>4321</v>
      </c>
      <c r="F142" s="238">
        <v>54611</v>
      </c>
      <c r="G142" s="223"/>
      <c r="H142" s="223"/>
      <c r="I142" s="223"/>
      <c r="J142" s="223"/>
      <c r="K142" s="223"/>
      <c r="L142" s="223"/>
      <c r="M142" s="223"/>
      <c r="N142" s="223"/>
      <c r="O142" s="223"/>
      <c r="P142" s="223"/>
      <c r="Q142" s="223"/>
      <c r="R142" s="223"/>
      <c r="S142" s="223"/>
      <c r="T142" s="223"/>
      <c r="U142" s="223"/>
      <c r="V142" s="223"/>
      <c r="W142" s="223"/>
      <c r="X142" s="223"/>
      <c r="Y142" s="223"/>
      <c r="Z142" s="223"/>
    </row>
    <row r="143" spans="1:26" ht="15.75" customHeight="1">
      <c r="A143" s="235"/>
      <c r="B143" s="236"/>
      <c r="C143" s="237">
        <v>54612</v>
      </c>
      <c r="D143" s="237" t="s">
        <v>23319</v>
      </c>
      <c r="E143" s="236">
        <v>4321</v>
      </c>
      <c r="F143" s="238">
        <v>54612</v>
      </c>
      <c r="G143" s="223"/>
      <c r="H143" s="223"/>
      <c r="I143" s="223"/>
      <c r="J143" s="223"/>
      <c r="K143" s="223"/>
      <c r="L143" s="223"/>
      <c r="M143" s="223"/>
      <c r="N143" s="223"/>
      <c r="O143" s="223"/>
      <c r="P143" s="223"/>
      <c r="Q143" s="223"/>
      <c r="R143" s="223"/>
      <c r="S143" s="223"/>
      <c r="T143" s="223"/>
      <c r="U143" s="223"/>
      <c r="V143" s="223"/>
      <c r="W143" s="223"/>
      <c r="X143" s="223"/>
      <c r="Y143" s="223"/>
      <c r="Z143" s="223"/>
    </row>
    <row r="144" spans="1:26" ht="15.75" customHeight="1">
      <c r="A144" s="235"/>
      <c r="B144" s="236"/>
      <c r="C144" s="237">
        <v>54613</v>
      </c>
      <c r="D144" s="237" t="s">
        <v>23320</v>
      </c>
      <c r="E144" s="236">
        <v>4321</v>
      </c>
      <c r="F144" s="238">
        <v>54613</v>
      </c>
      <c r="G144" s="223"/>
      <c r="H144" s="223"/>
      <c r="I144" s="223"/>
      <c r="J144" s="223"/>
      <c r="K144" s="223"/>
      <c r="L144" s="223"/>
      <c r="M144" s="223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  <c r="X144" s="223"/>
      <c r="Y144" s="223"/>
      <c r="Z144" s="223"/>
    </row>
    <row r="145" spans="1:26" ht="15.75" customHeight="1">
      <c r="A145" s="235"/>
      <c r="B145" s="236"/>
      <c r="C145" s="237">
        <v>54614</v>
      </c>
      <c r="D145" s="237" t="s">
        <v>23321</v>
      </c>
      <c r="E145" s="236">
        <v>4321</v>
      </c>
      <c r="F145" s="238">
        <v>54614</v>
      </c>
      <c r="G145" s="223"/>
      <c r="H145" s="223"/>
      <c r="I145" s="223"/>
      <c r="J145" s="223"/>
      <c r="K145" s="223"/>
      <c r="L145" s="223"/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</row>
    <row r="146" spans="1:26" ht="15.75" customHeight="1">
      <c r="A146" s="235"/>
      <c r="B146" s="236"/>
      <c r="C146" s="237">
        <v>54619</v>
      </c>
      <c r="D146" s="237" t="s">
        <v>23322</v>
      </c>
      <c r="E146" s="236">
        <v>4321</v>
      </c>
      <c r="F146" s="238">
        <v>54619</v>
      </c>
      <c r="G146" s="223"/>
      <c r="H146" s="223"/>
      <c r="I146" s="223"/>
      <c r="J146" s="223"/>
      <c r="K146" s="223"/>
      <c r="L146" s="223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Y146" s="223"/>
      <c r="Z146" s="223"/>
    </row>
    <row r="147" spans="1:26" ht="15.75" customHeight="1">
      <c r="A147" s="235"/>
      <c r="B147" s="236"/>
      <c r="C147" s="237"/>
      <c r="D147" s="237"/>
      <c r="E147" s="236"/>
      <c r="F147" s="238" t="s">
        <v>1427</v>
      </c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</row>
    <row r="148" spans="1:26" ht="15.75" customHeight="1">
      <c r="A148" s="235"/>
      <c r="B148" s="236">
        <v>5462</v>
      </c>
      <c r="C148" s="237"/>
      <c r="D148" s="237" t="s">
        <v>23323</v>
      </c>
      <c r="E148" s="236"/>
      <c r="F148" s="238" t="s">
        <v>1427</v>
      </c>
      <c r="G148" s="223"/>
      <c r="H148" s="223"/>
      <c r="I148" s="223"/>
      <c r="J148" s="223"/>
      <c r="K148" s="223"/>
      <c r="L148" s="223"/>
      <c r="M148" s="223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  <c r="X148" s="223"/>
      <c r="Y148" s="223"/>
      <c r="Z148" s="223"/>
    </row>
    <row r="149" spans="1:26" ht="15.75" customHeight="1">
      <c r="A149" s="235"/>
      <c r="B149" s="236"/>
      <c r="C149" s="237">
        <v>54621</v>
      </c>
      <c r="D149" s="237" t="s">
        <v>23324</v>
      </c>
      <c r="E149" s="236">
        <v>4322</v>
      </c>
      <c r="F149" s="238">
        <v>54621</v>
      </c>
      <c r="G149" s="223"/>
      <c r="H149" s="223"/>
      <c r="I149" s="223"/>
      <c r="J149" s="223"/>
      <c r="K149" s="223"/>
      <c r="L149" s="223"/>
      <c r="M149" s="223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  <c r="X149" s="223"/>
      <c r="Y149" s="223"/>
      <c r="Z149" s="223"/>
    </row>
    <row r="150" spans="1:26" ht="15.75" customHeight="1">
      <c r="A150" s="235"/>
      <c r="B150" s="236"/>
      <c r="C150" s="237">
        <v>54622</v>
      </c>
      <c r="D150" s="237" t="s">
        <v>23325</v>
      </c>
      <c r="E150" s="236">
        <v>4322</v>
      </c>
      <c r="F150" s="238">
        <v>54622</v>
      </c>
      <c r="G150" s="223"/>
      <c r="H150" s="223"/>
      <c r="I150" s="223"/>
      <c r="J150" s="223"/>
      <c r="K150" s="223"/>
      <c r="L150" s="223"/>
      <c r="M150" s="223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  <c r="X150" s="223"/>
      <c r="Y150" s="223"/>
      <c r="Z150" s="223"/>
    </row>
    <row r="151" spans="1:26" ht="15.75" customHeight="1">
      <c r="A151" s="235"/>
      <c r="B151" s="236"/>
      <c r="C151" s="237"/>
      <c r="D151" s="237"/>
      <c r="E151" s="236"/>
      <c r="F151" s="238" t="s">
        <v>1427</v>
      </c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  <c r="X151" s="223"/>
      <c r="Y151" s="223"/>
      <c r="Z151" s="223"/>
    </row>
    <row r="152" spans="1:26" ht="15.75" customHeight="1">
      <c r="A152" s="235"/>
      <c r="B152" s="236">
        <v>5463</v>
      </c>
      <c r="C152" s="237"/>
      <c r="D152" s="237" t="s">
        <v>23326</v>
      </c>
      <c r="E152" s="236"/>
      <c r="F152" s="238" t="s">
        <v>1427</v>
      </c>
      <c r="G152" s="223"/>
      <c r="H152" s="223"/>
      <c r="I152" s="223"/>
      <c r="J152" s="223"/>
      <c r="K152" s="223"/>
      <c r="L152" s="223"/>
      <c r="M152" s="223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  <c r="X152" s="223"/>
      <c r="Y152" s="223"/>
      <c r="Z152" s="223"/>
    </row>
    <row r="153" spans="1:26" ht="15.75" customHeight="1">
      <c r="A153" s="235"/>
      <c r="B153" s="236"/>
      <c r="C153" s="237">
        <v>54631</v>
      </c>
      <c r="D153" s="237" t="s">
        <v>23327</v>
      </c>
      <c r="E153" s="236">
        <v>4322</v>
      </c>
      <c r="F153" s="238">
        <v>54631</v>
      </c>
      <c r="G153" s="223"/>
      <c r="H153" s="223"/>
      <c r="I153" s="223"/>
      <c r="J153" s="223"/>
      <c r="K153" s="223"/>
      <c r="L153" s="223"/>
      <c r="M153" s="223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  <c r="X153" s="223"/>
      <c r="Y153" s="223"/>
      <c r="Z153" s="223"/>
    </row>
    <row r="154" spans="1:26" ht="15.75" customHeight="1">
      <c r="A154" s="235"/>
      <c r="B154" s="236"/>
      <c r="C154" s="237">
        <v>54632</v>
      </c>
      <c r="D154" s="237" t="s">
        <v>23328</v>
      </c>
      <c r="E154" s="236">
        <v>4322</v>
      </c>
      <c r="F154" s="238">
        <v>54632</v>
      </c>
      <c r="G154" s="223"/>
      <c r="H154" s="223"/>
      <c r="I154" s="223"/>
      <c r="J154" s="223"/>
      <c r="K154" s="223"/>
      <c r="L154" s="223"/>
      <c r="M154" s="223"/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  <c r="X154" s="223"/>
      <c r="Y154" s="223"/>
      <c r="Z154" s="223"/>
    </row>
    <row r="155" spans="1:26" ht="15.75" customHeight="1">
      <c r="A155" s="235"/>
      <c r="B155" s="236"/>
      <c r="C155" s="237"/>
      <c r="D155" s="237"/>
      <c r="E155" s="236"/>
      <c r="F155" s="238" t="s">
        <v>1427</v>
      </c>
      <c r="G155" s="223"/>
      <c r="H155" s="223"/>
      <c r="I155" s="223"/>
      <c r="J155" s="223"/>
      <c r="K155" s="223"/>
      <c r="L155" s="223"/>
      <c r="M155" s="223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  <c r="X155" s="223"/>
      <c r="Y155" s="223"/>
      <c r="Z155" s="223"/>
    </row>
    <row r="156" spans="1:26" ht="15.75" customHeight="1">
      <c r="A156" s="235"/>
      <c r="B156" s="236">
        <v>5464</v>
      </c>
      <c r="C156" s="237">
        <v>54640</v>
      </c>
      <c r="D156" s="237" t="s">
        <v>23329</v>
      </c>
      <c r="E156" s="236">
        <v>4322</v>
      </c>
      <c r="F156" s="238">
        <v>54640</v>
      </c>
      <c r="G156" s="223"/>
      <c r="H156" s="223"/>
      <c r="I156" s="223"/>
      <c r="J156" s="223"/>
      <c r="K156" s="223"/>
      <c r="L156" s="223"/>
      <c r="M156" s="223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  <c r="X156" s="223"/>
      <c r="Y156" s="223"/>
      <c r="Z156" s="223"/>
    </row>
    <row r="157" spans="1:26" ht="15.75" customHeight="1">
      <c r="A157" s="235"/>
      <c r="B157" s="236"/>
      <c r="C157" s="237"/>
      <c r="D157" s="237"/>
      <c r="E157" s="236"/>
      <c r="F157" s="238" t="s">
        <v>1427</v>
      </c>
      <c r="G157" s="223"/>
      <c r="H157" s="223"/>
      <c r="I157" s="223"/>
      <c r="J157" s="223"/>
      <c r="K157" s="223"/>
      <c r="L157" s="223"/>
      <c r="M157" s="223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  <c r="X157" s="223"/>
      <c r="Y157" s="223"/>
      <c r="Z157" s="223"/>
    </row>
    <row r="158" spans="1:26" ht="15.75" customHeight="1">
      <c r="A158" s="235"/>
      <c r="B158" s="236">
        <v>5465</v>
      </c>
      <c r="C158" s="237">
        <v>54650</v>
      </c>
      <c r="D158" s="237" t="s">
        <v>23330</v>
      </c>
      <c r="E158" s="236">
        <v>4329</v>
      </c>
      <c r="F158" s="238">
        <v>54650</v>
      </c>
      <c r="G158" s="223"/>
      <c r="H158" s="223"/>
      <c r="I158" s="223"/>
      <c r="J158" s="223"/>
      <c r="K158" s="223"/>
      <c r="L158" s="223"/>
      <c r="M158" s="223"/>
      <c r="N158" s="223"/>
      <c r="O158" s="223"/>
      <c r="P158" s="223"/>
      <c r="Q158" s="223"/>
      <c r="R158" s="223"/>
      <c r="S158" s="223"/>
      <c r="T158" s="223"/>
      <c r="U158" s="223"/>
      <c r="V158" s="223"/>
      <c r="W158" s="223"/>
      <c r="X158" s="223"/>
      <c r="Y158" s="223"/>
      <c r="Z158" s="223"/>
    </row>
    <row r="159" spans="1:26" ht="15.75" customHeight="1">
      <c r="A159" s="235"/>
      <c r="B159" s="236"/>
      <c r="C159" s="237"/>
      <c r="D159" s="237"/>
      <c r="E159" s="236"/>
      <c r="F159" s="238" t="s">
        <v>1427</v>
      </c>
      <c r="G159" s="223"/>
      <c r="H159" s="223"/>
      <c r="I159" s="223"/>
      <c r="J159" s="223"/>
      <c r="K159" s="223"/>
      <c r="L159" s="223"/>
      <c r="M159" s="223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  <c r="X159" s="223"/>
      <c r="Y159" s="223"/>
      <c r="Z159" s="223"/>
    </row>
    <row r="160" spans="1:26" ht="15.75" customHeight="1">
      <c r="A160" s="235"/>
      <c r="B160" s="236">
        <v>5469</v>
      </c>
      <c r="C160" s="237"/>
      <c r="D160" s="237" t="s">
        <v>23331</v>
      </c>
      <c r="E160" s="236"/>
      <c r="F160" s="238" t="s">
        <v>1427</v>
      </c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</row>
    <row r="161" spans="1:26" ht="15.75" customHeight="1">
      <c r="A161" s="235"/>
      <c r="B161" s="236"/>
      <c r="C161" s="237">
        <v>54691</v>
      </c>
      <c r="D161" s="237" t="s">
        <v>23332</v>
      </c>
      <c r="E161" s="236">
        <v>4329</v>
      </c>
      <c r="F161" s="238">
        <v>54691</v>
      </c>
      <c r="G161" s="223"/>
      <c r="H161" s="223"/>
      <c r="I161" s="223"/>
      <c r="J161" s="223"/>
      <c r="K161" s="223"/>
      <c r="L161" s="223"/>
      <c r="M161" s="223"/>
      <c r="N161" s="223"/>
      <c r="O161" s="223"/>
      <c r="P161" s="223"/>
      <c r="Q161" s="223"/>
      <c r="R161" s="223"/>
      <c r="S161" s="223"/>
      <c r="T161" s="223"/>
      <c r="U161" s="223"/>
      <c r="V161" s="223"/>
      <c r="W161" s="223"/>
      <c r="X161" s="223"/>
      <c r="Y161" s="223"/>
      <c r="Z161" s="223"/>
    </row>
    <row r="162" spans="1:26" ht="15.75" customHeight="1">
      <c r="A162" s="235"/>
      <c r="B162" s="236"/>
      <c r="C162" s="237">
        <v>54699</v>
      </c>
      <c r="D162" s="237" t="s">
        <v>23333</v>
      </c>
      <c r="E162" s="236">
        <v>4330</v>
      </c>
      <c r="F162" s="238"/>
      <c r="G162" s="223"/>
      <c r="H162" s="223"/>
      <c r="I162" s="223"/>
      <c r="J162" s="223"/>
      <c r="K162" s="223"/>
      <c r="L162" s="223"/>
      <c r="M162" s="223"/>
      <c r="N162" s="223"/>
      <c r="O162" s="223"/>
      <c r="P162" s="223"/>
      <c r="Q162" s="223"/>
      <c r="R162" s="223"/>
      <c r="S162" s="223"/>
      <c r="T162" s="223"/>
      <c r="U162" s="223"/>
      <c r="V162" s="223"/>
      <c r="W162" s="223"/>
      <c r="X162" s="223"/>
      <c r="Y162" s="223"/>
      <c r="Z162" s="223"/>
    </row>
    <row r="163" spans="1:26" ht="15.75" customHeight="1">
      <c r="A163" s="235"/>
      <c r="B163" s="236"/>
      <c r="C163" s="237"/>
      <c r="D163" s="237"/>
      <c r="E163" s="236"/>
      <c r="F163" s="238" t="s">
        <v>1427</v>
      </c>
      <c r="G163" s="223"/>
      <c r="H163" s="223"/>
      <c r="I163" s="223"/>
      <c r="J163" s="223"/>
      <c r="K163" s="223"/>
      <c r="L163" s="223"/>
      <c r="M163" s="223"/>
      <c r="N163" s="223"/>
      <c r="O163" s="223"/>
      <c r="P163" s="223"/>
      <c r="Q163" s="223"/>
      <c r="R163" s="223"/>
      <c r="S163" s="223"/>
      <c r="T163" s="223"/>
      <c r="U163" s="223"/>
      <c r="V163" s="223"/>
      <c r="W163" s="223"/>
      <c r="X163" s="223"/>
      <c r="Y163" s="223"/>
      <c r="Z163" s="223"/>
    </row>
    <row r="164" spans="1:26" ht="15.75" customHeight="1">
      <c r="A164" s="239">
        <v>547</v>
      </c>
      <c r="B164" s="232"/>
      <c r="C164" s="233"/>
      <c r="D164" s="233" t="s">
        <v>23334</v>
      </c>
      <c r="E164" s="236"/>
      <c r="F164" s="238" t="s">
        <v>1427</v>
      </c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  <c r="R164" s="223"/>
      <c r="S164" s="223"/>
      <c r="T164" s="223"/>
      <c r="U164" s="223"/>
      <c r="V164" s="223"/>
      <c r="W164" s="223"/>
      <c r="X164" s="223"/>
      <c r="Y164" s="223"/>
      <c r="Z164" s="223"/>
    </row>
    <row r="165" spans="1:26" ht="15.75" customHeight="1">
      <c r="A165" s="235"/>
      <c r="B165" s="236"/>
      <c r="C165" s="237"/>
      <c r="D165" s="237"/>
      <c r="E165" s="236"/>
      <c r="F165" s="238" t="s">
        <v>1427</v>
      </c>
      <c r="G165" s="223"/>
      <c r="H165" s="223"/>
      <c r="I165" s="223"/>
      <c r="J165" s="223"/>
      <c r="K165" s="223"/>
      <c r="L165" s="223"/>
      <c r="M165" s="223"/>
      <c r="N165" s="223"/>
      <c r="O165" s="223"/>
      <c r="P165" s="223"/>
      <c r="Q165" s="223"/>
      <c r="R165" s="223"/>
      <c r="S165" s="223"/>
      <c r="T165" s="223"/>
      <c r="U165" s="223"/>
      <c r="V165" s="223"/>
      <c r="W165" s="223"/>
      <c r="X165" s="223"/>
      <c r="Y165" s="223"/>
      <c r="Z165" s="223"/>
    </row>
    <row r="166" spans="1:26" ht="15.75" customHeight="1">
      <c r="A166" s="235"/>
      <c r="B166" s="236">
        <v>5471</v>
      </c>
      <c r="C166" s="237">
        <v>54710</v>
      </c>
      <c r="D166" s="237" t="s">
        <v>23335</v>
      </c>
      <c r="E166" s="236">
        <v>4330</v>
      </c>
      <c r="F166" s="238">
        <v>54710</v>
      </c>
      <c r="G166" s="223"/>
      <c r="H166" s="223"/>
      <c r="I166" s="223"/>
      <c r="J166" s="223"/>
      <c r="K166" s="223"/>
      <c r="L166" s="223"/>
      <c r="M166" s="223"/>
      <c r="N166" s="223"/>
      <c r="O166" s="223"/>
      <c r="P166" s="223"/>
      <c r="Q166" s="223"/>
      <c r="R166" s="223"/>
      <c r="S166" s="223"/>
      <c r="T166" s="223"/>
      <c r="U166" s="223"/>
      <c r="V166" s="223"/>
      <c r="W166" s="223"/>
      <c r="X166" s="223"/>
      <c r="Y166" s="223"/>
      <c r="Z166" s="223"/>
    </row>
    <row r="167" spans="1:26" ht="15.75" customHeight="1">
      <c r="A167" s="235"/>
      <c r="B167" s="236"/>
      <c r="C167" s="237"/>
      <c r="D167" s="237"/>
      <c r="E167" s="236"/>
      <c r="F167" s="238" t="s">
        <v>1427</v>
      </c>
      <c r="G167" s="223"/>
      <c r="H167" s="223"/>
      <c r="I167" s="223"/>
      <c r="J167" s="223"/>
      <c r="K167" s="223"/>
      <c r="L167" s="223"/>
      <c r="M167" s="223"/>
      <c r="N167" s="223"/>
      <c r="O167" s="223"/>
      <c r="P167" s="223"/>
      <c r="Q167" s="223"/>
      <c r="R167" s="223"/>
      <c r="S167" s="223"/>
      <c r="T167" s="223"/>
      <c r="U167" s="223"/>
      <c r="V167" s="223"/>
      <c r="W167" s="223"/>
      <c r="X167" s="223"/>
      <c r="Y167" s="223"/>
      <c r="Z167" s="223"/>
    </row>
    <row r="168" spans="1:26" ht="15.75" customHeight="1">
      <c r="A168" s="235"/>
      <c r="B168" s="236">
        <v>5472</v>
      </c>
      <c r="C168" s="237">
        <v>54720</v>
      </c>
      <c r="D168" s="237" t="s">
        <v>23336</v>
      </c>
      <c r="E168" s="236">
        <v>4330</v>
      </c>
      <c r="F168" s="238">
        <v>54720</v>
      </c>
      <c r="G168" s="223"/>
      <c r="H168" s="223"/>
      <c r="I168" s="223"/>
      <c r="J168" s="223"/>
      <c r="K168" s="223"/>
      <c r="L168" s="223"/>
      <c r="M168" s="223"/>
      <c r="N168" s="223"/>
      <c r="O168" s="223"/>
      <c r="P168" s="223"/>
      <c r="Q168" s="223"/>
      <c r="R168" s="223"/>
      <c r="S168" s="223"/>
      <c r="T168" s="223"/>
      <c r="U168" s="223"/>
      <c r="V168" s="223"/>
      <c r="W168" s="223"/>
      <c r="X168" s="223"/>
      <c r="Y168" s="223"/>
      <c r="Z168" s="223"/>
    </row>
    <row r="169" spans="1:26" ht="15.75" customHeight="1">
      <c r="A169" s="235"/>
      <c r="B169" s="236"/>
      <c r="C169" s="237"/>
      <c r="D169" s="237"/>
      <c r="E169" s="236"/>
      <c r="F169" s="238" t="s">
        <v>1427</v>
      </c>
      <c r="G169" s="223"/>
      <c r="H169" s="223"/>
      <c r="I169" s="223"/>
      <c r="J169" s="223"/>
      <c r="K169" s="223"/>
      <c r="L169" s="223"/>
      <c r="M169" s="223"/>
      <c r="N169" s="223"/>
      <c r="O169" s="223"/>
      <c r="P169" s="223"/>
      <c r="Q169" s="223"/>
      <c r="R169" s="223"/>
      <c r="S169" s="223"/>
      <c r="T169" s="223"/>
      <c r="U169" s="223"/>
      <c r="V169" s="223"/>
      <c r="W169" s="223"/>
      <c r="X169" s="223"/>
      <c r="Y169" s="223"/>
      <c r="Z169" s="223"/>
    </row>
    <row r="170" spans="1:26" ht="15.75" customHeight="1">
      <c r="A170" s="235"/>
      <c r="B170" s="236">
        <v>5473</v>
      </c>
      <c r="C170" s="237">
        <v>54730</v>
      </c>
      <c r="D170" s="237" t="s">
        <v>23337</v>
      </c>
      <c r="E170" s="236">
        <v>4330</v>
      </c>
      <c r="F170" s="238">
        <v>54730</v>
      </c>
      <c r="G170" s="223"/>
      <c r="H170" s="223"/>
      <c r="I170" s="223"/>
      <c r="J170" s="223"/>
      <c r="K170" s="223"/>
      <c r="L170" s="223"/>
      <c r="M170" s="223"/>
      <c r="N170" s="223"/>
      <c r="O170" s="223"/>
      <c r="P170" s="223"/>
      <c r="Q170" s="223"/>
      <c r="R170" s="223"/>
      <c r="S170" s="223"/>
      <c r="T170" s="223"/>
      <c r="U170" s="223"/>
      <c r="V170" s="223"/>
      <c r="W170" s="223"/>
      <c r="X170" s="223"/>
      <c r="Y170" s="223"/>
      <c r="Z170" s="223"/>
    </row>
    <row r="171" spans="1:26" ht="15.75" customHeight="1">
      <c r="A171" s="235"/>
      <c r="B171" s="236"/>
      <c r="C171" s="237"/>
      <c r="D171" s="237"/>
      <c r="E171" s="236"/>
      <c r="F171" s="238" t="s">
        <v>1427</v>
      </c>
      <c r="G171" s="223"/>
      <c r="H171" s="223"/>
      <c r="I171" s="223"/>
      <c r="J171" s="223"/>
      <c r="K171" s="223"/>
      <c r="L171" s="223"/>
      <c r="M171" s="223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  <c r="X171" s="223"/>
      <c r="Y171" s="223"/>
      <c r="Z171" s="223"/>
    </row>
    <row r="172" spans="1:26" ht="15.75" customHeight="1">
      <c r="A172" s="235"/>
      <c r="B172" s="236">
        <v>5474</v>
      </c>
      <c r="C172" s="237">
        <v>54740</v>
      </c>
      <c r="D172" s="237" t="s">
        <v>23338</v>
      </c>
      <c r="E172" s="236">
        <v>4330</v>
      </c>
      <c r="F172" s="238">
        <v>54740</v>
      </c>
      <c r="G172" s="223"/>
      <c r="H172" s="223"/>
      <c r="I172" s="223"/>
      <c r="J172" s="223"/>
      <c r="K172" s="223"/>
      <c r="L172" s="223"/>
      <c r="M172" s="223"/>
      <c r="N172" s="223"/>
      <c r="O172" s="223"/>
      <c r="P172" s="223"/>
      <c r="Q172" s="223"/>
      <c r="R172" s="223"/>
      <c r="S172" s="223"/>
      <c r="T172" s="223"/>
      <c r="U172" s="223"/>
      <c r="V172" s="223"/>
      <c r="W172" s="223"/>
      <c r="X172" s="223"/>
      <c r="Y172" s="223"/>
      <c r="Z172" s="223"/>
    </row>
    <row r="173" spans="1:26" ht="15.75" customHeight="1">
      <c r="A173" s="235"/>
      <c r="B173" s="236"/>
      <c r="C173" s="237"/>
      <c r="D173" s="237"/>
      <c r="E173" s="236"/>
      <c r="F173" s="238" t="s">
        <v>1427</v>
      </c>
      <c r="G173" s="223"/>
      <c r="H173" s="223"/>
      <c r="I173" s="223"/>
      <c r="J173" s="223"/>
      <c r="K173" s="223"/>
      <c r="L173" s="223"/>
      <c r="M173" s="223"/>
      <c r="N173" s="223"/>
      <c r="O173" s="223"/>
      <c r="P173" s="223"/>
      <c r="Q173" s="223"/>
      <c r="R173" s="223"/>
      <c r="S173" s="223"/>
      <c r="T173" s="223"/>
      <c r="U173" s="223"/>
      <c r="V173" s="223"/>
      <c r="W173" s="223"/>
      <c r="X173" s="223"/>
      <c r="Y173" s="223"/>
      <c r="Z173" s="223"/>
    </row>
    <row r="174" spans="1:26" ht="15.75" customHeight="1">
      <c r="A174" s="235"/>
      <c r="B174" s="236">
        <v>5475</v>
      </c>
      <c r="C174" s="237">
        <v>54750</v>
      </c>
      <c r="D174" s="237" t="s">
        <v>23339</v>
      </c>
      <c r="E174" s="236">
        <v>4330</v>
      </c>
      <c r="F174" s="238">
        <v>54750</v>
      </c>
      <c r="G174" s="223"/>
      <c r="H174" s="223"/>
      <c r="I174" s="223"/>
      <c r="J174" s="223"/>
      <c r="K174" s="223"/>
      <c r="L174" s="223"/>
      <c r="M174" s="223"/>
      <c r="N174" s="223"/>
      <c r="O174" s="223"/>
      <c r="P174" s="223"/>
      <c r="Q174" s="223"/>
      <c r="R174" s="223"/>
      <c r="S174" s="223"/>
      <c r="T174" s="223"/>
      <c r="U174" s="223"/>
      <c r="V174" s="223"/>
      <c r="W174" s="223"/>
      <c r="X174" s="223"/>
      <c r="Y174" s="223"/>
      <c r="Z174" s="223"/>
    </row>
    <row r="175" spans="1:26" ht="15.75" customHeight="1">
      <c r="A175" s="235"/>
      <c r="B175" s="236"/>
      <c r="C175" s="237"/>
      <c r="D175" s="237"/>
      <c r="E175" s="236"/>
      <c r="F175" s="238" t="s">
        <v>1427</v>
      </c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  <c r="R175" s="223"/>
      <c r="S175" s="223"/>
      <c r="T175" s="223"/>
      <c r="U175" s="223"/>
      <c r="V175" s="223"/>
      <c r="W175" s="223"/>
      <c r="X175" s="223"/>
      <c r="Y175" s="223"/>
      <c r="Z175" s="223"/>
    </row>
    <row r="176" spans="1:26" ht="15.75" customHeight="1">
      <c r="A176" s="235"/>
      <c r="B176" s="236">
        <v>5476</v>
      </c>
      <c r="C176" s="237">
        <v>54760</v>
      </c>
      <c r="D176" s="237" t="s">
        <v>23340</v>
      </c>
      <c r="E176" s="236">
        <v>4330</v>
      </c>
      <c r="F176" s="238">
        <v>54760</v>
      </c>
      <c r="G176" s="223"/>
      <c r="H176" s="223"/>
      <c r="I176" s="223"/>
      <c r="J176" s="223"/>
      <c r="K176" s="223"/>
      <c r="L176" s="223"/>
      <c r="M176" s="223"/>
      <c r="N176" s="223"/>
      <c r="O176" s="223"/>
      <c r="P176" s="223"/>
      <c r="Q176" s="223"/>
      <c r="R176" s="223"/>
      <c r="S176" s="223"/>
      <c r="T176" s="223"/>
      <c r="U176" s="223"/>
      <c r="V176" s="223"/>
      <c r="W176" s="223"/>
      <c r="X176" s="223"/>
      <c r="Y176" s="223"/>
      <c r="Z176" s="223"/>
    </row>
    <row r="177" spans="1:26" ht="15.75" customHeight="1">
      <c r="A177" s="235"/>
      <c r="B177" s="236"/>
      <c r="C177" s="237"/>
      <c r="D177" s="237"/>
      <c r="E177" s="236"/>
      <c r="F177" s="238" t="s">
        <v>1427</v>
      </c>
      <c r="G177" s="223"/>
      <c r="H177" s="223"/>
      <c r="I177" s="223"/>
      <c r="J177" s="223"/>
      <c r="K177" s="223"/>
      <c r="L177" s="223"/>
      <c r="M177" s="223"/>
      <c r="N177" s="223"/>
      <c r="O177" s="223"/>
      <c r="P177" s="223"/>
      <c r="Q177" s="223"/>
      <c r="R177" s="223"/>
      <c r="S177" s="223"/>
      <c r="T177" s="223"/>
      <c r="U177" s="223"/>
      <c r="V177" s="223"/>
      <c r="W177" s="223"/>
      <c r="X177" s="223"/>
      <c r="Y177" s="223"/>
      <c r="Z177" s="223"/>
    </row>
    <row r="178" spans="1:26" ht="15.75" customHeight="1">
      <c r="A178" s="235"/>
      <c r="B178" s="236">
        <v>5477</v>
      </c>
      <c r="C178" s="237">
        <v>54770</v>
      </c>
      <c r="D178" s="237" t="s">
        <v>23341</v>
      </c>
      <c r="E178" s="236">
        <v>4330</v>
      </c>
      <c r="F178" s="238">
        <v>54770</v>
      </c>
      <c r="G178" s="223"/>
      <c r="H178" s="223"/>
      <c r="I178" s="223"/>
      <c r="J178" s="223"/>
      <c r="K178" s="223"/>
      <c r="L178" s="223"/>
      <c r="M178" s="223"/>
      <c r="N178" s="223"/>
      <c r="O178" s="223"/>
      <c r="P178" s="223"/>
      <c r="Q178" s="223"/>
      <c r="R178" s="223"/>
      <c r="S178" s="223"/>
      <c r="T178" s="223"/>
      <c r="U178" s="223"/>
      <c r="V178" s="223"/>
      <c r="W178" s="223"/>
      <c r="X178" s="223"/>
      <c r="Y178" s="223"/>
      <c r="Z178" s="223"/>
    </row>
    <row r="179" spans="1:26" ht="15.75" customHeight="1">
      <c r="A179" s="235"/>
      <c r="B179" s="236"/>
      <c r="C179" s="237"/>
      <c r="D179" s="237"/>
      <c r="E179" s="236"/>
      <c r="F179" s="238" t="s">
        <v>1427</v>
      </c>
      <c r="G179" s="223"/>
      <c r="H179" s="223"/>
      <c r="I179" s="223"/>
      <c r="J179" s="223"/>
      <c r="K179" s="223"/>
      <c r="L179" s="223"/>
      <c r="M179" s="223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  <c r="X179" s="223"/>
      <c r="Y179" s="223"/>
      <c r="Z179" s="223"/>
    </row>
    <row r="180" spans="1:26" ht="15.75" customHeight="1">
      <c r="A180" s="235"/>
      <c r="B180" s="236">
        <v>5479</v>
      </c>
      <c r="C180" s="237">
        <v>54790</v>
      </c>
      <c r="D180" s="237" t="s">
        <v>23342</v>
      </c>
      <c r="E180" s="236">
        <v>4330</v>
      </c>
      <c r="F180" s="238">
        <v>54790</v>
      </c>
      <c r="G180" s="223"/>
      <c r="H180" s="223"/>
      <c r="I180" s="223"/>
      <c r="J180" s="223"/>
      <c r="K180" s="223"/>
      <c r="L180" s="223"/>
      <c r="M180" s="223"/>
      <c r="N180" s="223"/>
      <c r="O180" s="223"/>
      <c r="P180" s="223"/>
      <c r="Q180" s="223"/>
      <c r="R180" s="223"/>
      <c r="S180" s="223"/>
      <c r="T180" s="223"/>
      <c r="U180" s="223"/>
      <c r="V180" s="223"/>
      <c r="W180" s="223"/>
      <c r="X180" s="223"/>
      <c r="Y180" s="223"/>
      <c r="Z180" s="223"/>
    </row>
    <row r="181" spans="1:26" ht="15.75" customHeight="1">
      <c r="A181" s="235"/>
      <c r="B181" s="236"/>
      <c r="C181" s="237"/>
      <c r="D181" s="237"/>
      <c r="E181" s="236"/>
      <c r="F181" s="238"/>
      <c r="G181" s="223"/>
      <c r="H181" s="223"/>
      <c r="I181" s="223"/>
      <c r="J181" s="223"/>
      <c r="K181" s="223"/>
      <c r="L181" s="223"/>
      <c r="M181" s="223"/>
      <c r="N181" s="223"/>
      <c r="O181" s="223"/>
      <c r="P181" s="223"/>
      <c r="Q181" s="223"/>
      <c r="R181" s="223"/>
      <c r="S181" s="223"/>
      <c r="T181" s="223"/>
      <c r="U181" s="223"/>
      <c r="V181" s="223"/>
      <c r="W181" s="223"/>
      <c r="X181" s="223"/>
      <c r="Y181" s="223"/>
      <c r="Z181" s="223"/>
    </row>
    <row r="182" spans="1:26" ht="15.75" customHeight="1">
      <c r="A182" s="240" t="s">
        <v>23343</v>
      </c>
      <c r="B182" s="241"/>
      <c r="C182" s="242"/>
      <c r="D182" s="242" t="s">
        <v>23344</v>
      </c>
      <c r="E182" s="241"/>
      <c r="F182" s="243"/>
      <c r="G182" s="223"/>
      <c r="H182" s="223"/>
      <c r="I182" s="223"/>
      <c r="J182" s="223"/>
      <c r="K182" s="223"/>
      <c r="L182" s="223"/>
      <c r="M182" s="223"/>
      <c r="N182" s="223"/>
      <c r="O182" s="223"/>
      <c r="P182" s="223"/>
      <c r="Q182" s="223"/>
      <c r="R182" s="223"/>
      <c r="S182" s="223"/>
      <c r="T182" s="223"/>
      <c r="U182" s="223"/>
      <c r="V182" s="223"/>
      <c r="W182" s="223"/>
      <c r="X182" s="223"/>
      <c r="Y182" s="223"/>
      <c r="Z182" s="223"/>
    </row>
    <row r="183" spans="1:26" ht="15.75" customHeight="1">
      <c r="A183" s="244"/>
      <c r="B183" s="245"/>
      <c r="C183" s="246"/>
      <c r="D183" s="246"/>
      <c r="E183" s="245"/>
      <c r="F183" s="247"/>
      <c r="G183" s="223"/>
      <c r="H183" s="223"/>
      <c r="I183" s="223"/>
      <c r="J183" s="223"/>
      <c r="K183" s="223"/>
      <c r="L183" s="223"/>
      <c r="M183" s="223"/>
      <c r="N183" s="223"/>
      <c r="O183" s="223"/>
      <c r="P183" s="223"/>
      <c r="Q183" s="223"/>
      <c r="R183" s="223"/>
      <c r="S183" s="223"/>
      <c r="T183" s="223"/>
      <c r="U183" s="223"/>
      <c r="V183" s="223"/>
      <c r="W183" s="223"/>
      <c r="X183" s="223"/>
      <c r="Y183" s="223"/>
      <c r="Z183" s="223"/>
    </row>
    <row r="184" spans="1:26" ht="15.75" customHeight="1">
      <c r="A184" s="240" t="s">
        <v>23345</v>
      </c>
      <c r="B184" s="241"/>
      <c r="C184" s="242"/>
      <c r="D184" s="242" t="s">
        <v>23346</v>
      </c>
      <c r="E184" s="241"/>
      <c r="F184" s="243"/>
      <c r="G184" s="223"/>
      <c r="H184" s="223"/>
      <c r="I184" s="223"/>
      <c r="J184" s="223"/>
      <c r="K184" s="223"/>
      <c r="L184" s="223"/>
      <c r="M184" s="223"/>
      <c r="N184" s="223"/>
      <c r="O184" s="223"/>
      <c r="P184" s="223"/>
      <c r="Q184" s="223"/>
      <c r="R184" s="223"/>
      <c r="S184" s="223"/>
      <c r="T184" s="223"/>
      <c r="U184" s="223"/>
      <c r="V184" s="223"/>
      <c r="W184" s="223"/>
      <c r="X184" s="223"/>
      <c r="Y184" s="223"/>
      <c r="Z184" s="223"/>
    </row>
    <row r="185" spans="1:26" ht="15.75" customHeight="1">
      <c r="A185" s="244"/>
      <c r="B185" s="245"/>
      <c r="C185" s="246"/>
      <c r="D185" s="246"/>
      <c r="E185" s="245"/>
      <c r="F185" s="247"/>
      <c r="G185" s="223"/>
      <c r="H185" s="223"/>
      <c r="I185" s="223"/>
      <c r="J185" s="223"/>
      <c r="K185" s="223"/>
      <c r="L185" s="223"/>
      <c r="M185" s="223"/>
      <c r="N185" s="223"/>
      <c r="O185" s="223"/>
      <c r="P185" s="223"/>
      <c r="Q185" s="223"/>
      <c r="R185" s="223"/>
      <c r="S185" s="223"/>
      <c r="T185" s="223"/>
      <c r="U185" s="223"/>
      <c r="V185" s="223"/>
      <c r="W185" s="223"/>
      <c r="X185" s="223"/>
      <c r="Y185" s="223"/>
      <c r="Z185" s="223"/>
    </row>
    <row r="186" spans="1:26" ht="15.75" customHeight="1">
      <c r="A186" s="248" t="s">
        <v>23347</v>
      </c>
      <c r="B186" s="241"/>
      <c r="C186" s="242"/>
      <c r="D186" s="242" t="s">
        <v>23348</v>
      </c>
      <c r="E186" s="245"/>
      <c r="F186" s="247"/>
      <c r="G186" s="223"/>
      <c r="H186" s="223"/>
      <c r="I186" s="223"/>
      <c r="J186" s="223"/>
      <c r="K186" s="223"/>
      <c r="L186" s="223"/>
      <c r="M186" s="223"/>
      <c r="N186" s="223"/>
      <c r="O186" s="223"/>
      <c r="P186" s="223"/>
      <c r="Q186" s="223"/>
      <c r="R186" s="223"/>
      <c r="S186" s="223"/>
      <c r="T186" s="223"/>
      <c r="U186" s="223"/>
      <c r="V186" s="223"/>
      <c r="W186" s="223"/>
      <c r="X186" s="223"/>
      <c r="Y186" s="223"/>
      <c r="Z186" s="223"/>
    </row>
    <row r="187" spans="1:26" ht="15.75" customHeight="1">
      <c r="A187" s="244"/>
      <c r="B187" s="245">
        <v>6111</v>
      </c>
      <c r="C187" s="246"/>
      <c r="D187" s="246" t="s">
        <v>23349</v>
      </c>
      <c r="E187" s="245"/>
      <c r="F187" s="247" t="s">
        <v>23350</v>
      </c>
      <c r="G187" s="223"/>
      <c r="H187" s="223"/>
      <c r="I187" s="223"/>
      <c r="J187" s="223"/>
      <c r="K187" s="223"/>
      <c r="L187" s="223"/>
      <c r="M187" s="223"/>
      <c r="N187" s="223"/>
      <c r="O187" s="223"/>
      <c r="P187" s="223"/>
      <c r="Q187" s="223"/>
      <c r="R187" s="223"/>
      <c r="S187" s="223"/>
      <c r="T187" s="223"/>
      <c r="U187" s="223"/>
      <c r="V187" s="223"/>
      <c r="W187" s="223"/>
      <c r="X187" s="223"/>
      <c r="Y187" s="223"/>
      <c r="Z187" s="223"/>
    </row>
    <row r="188" spans="1:26" ht="15.75" customHeight="1">
      <c r="A188" s="244"/>
      <c r="B188" s="245"/>
      <c r="C188" s="246">
        <v>61111</v>
      </c>
      <c r="D188" s="246" t="s">
        <v>23351</v>
      </c>
      <c r="E188" s="245">
        <v>4620</v>
      </c>
      <c r="F188" s="247" t="s">
        <v>23352</v>
      </c>
      <c r="G188" s="223"/>
      <c r="H188" s="223"/>
      <c r="I188" s="223"/>
      <c r="J188" s="223"/>
      <c r="K188" s="223"/>
      <c r="L188" s="223"/>
      <c r="M188" s="223"/>
      <c r="N188" s="223"/>
      <c r="O188" s="223"/>
      <c r="P188" s="223"/>
      <c r="Q188" s="223"/>
      <c r="R188" s="223"/>
      <c r="S188" s="223"/>
      <c r="T188" s="223"/>
      <c r="U188" s="223"/>
      <c r="V188" s="223"/>
      <c r="W188" s="223"/>
      <c r="X188" s="223"/>
      <c r="Y188" s="223"/>
      <c r="Z188" s="223"/>
    </row>
    <row r="189" spans="1:26" ht="15.75" customHeight="1">
      <c r="A189" s="244"/>
      <c r="B189" s="245"/>
      <c r="C189" s="246">
        <v>61112</v>
      </c>
      <c r="D189" s="246" t="s">
        <v>23353</v>
      </c>
      <c r="E189" s="245">
        <v>4620</v>
      </c>
      <c r="F189" s="247" t="s">
        <v>23354</v>
      </c>
      <c r="G189" s="223"/>
      <c r="H189" s="223"/>
      <c r="I189" s="223"/>
      <c r="J189" s="223"/>
      <c r="K189" s="223"/>
      <c r="L189" s="223"/>
      <c r="M189" s="223"/>
      <c r="N189" s="223"/>
      <c r="O189" s="223"/>
      <c r="P189" s="223"/>
      <c r="Q189" s="223"/>
      <c r="R189" s="223"/>
      <c r="S189" s="223"/>
      <c r="T189" s="223"/>
      <c r="U189" s="223"/>
      <c r="V189" s="223"/>
      <c r="W189" s="223"/>
      <c r="X189" s="223"/>
      <c r="Y189" s="223"/>
      <c r="Z189" s="223"/>
    </row>
    <row r="190" spans="1:26" ht="15.75" customHeight="1">
      <c r="A190" s="244"/>
      <c r="B190" s="245"/>
      <c r="C190" s="246">
        <v>61113</v>
      </c>
      <c r="D190" s="246" t="s">
        <v>23355</v>
      </c>
      <c r="E190" s="245">
        <v>4620</v>
      </c>
      <c r="F190" s="247" t="s">
        <v>23356</v>
      </c>
      <c r="G190" s="223"/>
      <c r="H190" s="223"/>
      <c r="I190" s="223"/>
      <c r="J190" s="223"/>
      <c r="K190" s="223"/>
      <c r="L190" s="223"/>
      <c r="M190" s="223"/>
      <c r="N190" s="223"/>
      <c r="O190" s="223"/>
      <c r="P190" s="223"/>
      <c r="Q190" s="223"/>
      <c r="R190" s="223"/>
      <c r="S190" s="223"/>
      <c r="T190" s="223"/>
      <c r="U190" s="223"/>
      <c r="V190" s="223"/>
      <c r="W190" s="223"/>
      <c r="X190" s="223"/>
      <c r="Y190" s="223"/>
      <c r="Z190" s="223"/>
    </row>
    <row r="191" spans="1:26" ht="15.75" customHeight="1">
      <c r="A191" s="244"/>
      <c r="B191" s="245"/>
      <c r="C191" s="246">
        <v>61114</v>
      </c>
      <c r="D191" s="246" t="s">
        <v>23357</v>
      </c>
      <c r="E191" s="245">
        <v>4620</v>
      </c>
      <c r="F191" s="247" t="s">
        <v>23358</v>
      </c>
      <c r="G191" s="223"/>
      <c r="H191" s="223"/>
      <c r="I191" s="223"/>
      <c r="J191" s="223"/>
      <c r="K191" s="223"/>
      <c r="L191" s="223"/>
      <c r="M191" s="223"/>
      <c r="N191" s="223"/>
      <c r="O191" s="223"/>
      <c r="P191" s="223"/>
      <c r="Q191" s="223"/>
      <c r="R191" s="223"/>
      <c r="S191" s="223"/>
      <c r="T191" s="223"/>
      <c r="U191" s="223"/>
      <c r="V191" s="223"/>
      <c r="W191" s="223"/>
      <c r="X191" s="223"/>
      <c r="Y191" s="223"/>
      <c r="Z191" s="223"/>
    </row>
    <row r="192" spans="1:26" ht="15.75" customHeight="1">
      <c r="A192" s="244"/>
      <c r="B192" s="245"/>
      <c r="C192" s="246">
        <v>61115</v>
      </c>
      <c r="D192" s="246" t="s">
        <v>23359</v>
      </c>
      <c r="E192" s="245">
        <v>4620</v>
      </c>
      <c r="F192" s="247" t="s">
        <v>23360</v>
      </c>
      <c r="G192" s="223"/>
      <c r="H192" s="223"/>
      <c r="I192" s="223"/>
      <c r="J192" s="223"/>
      <c r="K192" s="223"/>
      <c r="L192" s="223"/>
      <c r="M192" s="223"/>
      <c r="N192" s="223"/>
      <c r="O192" s="223"/>
      <c r="P192" s="223"/>
      <c r="Q192" s="223"/>
      <c r="R192" s="223"/>
      <c r="S192" s="223"/>
      <c r="T192" s="223"/>
      <c r="U192" s="223"/>
      <c r="V192" s="223"/>
      <c r="W192" s="223"/>
      <c r="X192" s="223"/>
      <c r="Y192" s="223"/>
      <c r="Z192" s="223"/>
    </row>
    <row r="193" spans="1:26" ht="15.75" customHeight="1">
      <c r="A193" s="244"/>
      <c r="B193" s="245"/>
      <c r="C193" s="246">
        <v>61119</v>
      </c>
      <c r="D193" s="246" t="s">
        <v>23361</v>
      </c>
      <c r="E193" s="245">
        <v>4620</v>
      </c>
      <c r="F193" s="247" t="s">
        <v>23362</v>
      </c>
      <c r="G193" s="223"/>
      <c r="H193" s="223"/>
      <c r="I193" s="223"/>
      <c r="J193" s="223"/>
      <c r="K193" s="223"/>
      <c r="L193" s="223"/>
      <c r="M193" s="223"/>
      <c r="N193" s="223"/>
      <c r="O193" s="223"/>
      <c r="P193" s="223"/>
      <c r="Q193" s="223"/>
      <c r="R193" s="223"/>
      <c r="S193" s="223"/>
      <c r="T193" s="223"/>
      <c r="U193" s="223"/>
      <c r="V193" s="223"/>
      <c r="W193" s="223"/>
      <c r="X193" s="223"/>
      <c r="Y193" s="223"/>
      <c r="Z193" s="223"/>
    </row>
    <row r="194" spans="1:26" ht="15.75" customHeight="1">
      <c r="A194" s="244"/>
      <c r="B194" s="245"/>
      <c r="C194" s="246"/>
      <c r="D194" s="246"/>
      <c r="E194" s="245"/>
      <c r="F194" s="247"/>
      <c r="G194" s="223"/>
      <c r="H194" s="223"/>
      <c r="I194" s="223"/>
      <c r="J194" s="223"/>
      <c r="K194" s="223"/>
      <c r="L194" s="223"/>
      <c r="M194" s="223"/>
      <c r="N194" s="223"/>
      <c r="O194" s="223"/>
      <c r="P194" s="223"/>
      <c r="Q194" s="223"/>
      <c r="R194" s="223"/>
      <c r="S194" s="223"/>
      <c r="T194" s="223"/>
      <c r="U194" s="223"/>
      <c r="V194" s="223"/>
      <c r="W194" s="223"/>
      <c r="X194" s="223"/>
      <c r="Y194" s="223"/>
      <c r="Z194" s="223"/>
    </row>
    <row r="195" spans="1:26" ht="15.75" customHeight="1">
      <c r="A195" s="244"/>
      <c r="B195" s="245">
        <v>6112</v>
      </c>
      <c r="C195" s="246"/>
      <c r="D195" s="246" t="s">
        <v>23363</v>
      </c>
      <c r="E195" s="245"/>
      <c r="F195" s="247"/>
      <c r="G195" s="223"/>
      <c r="H195" s="223"/>
      <c r="I195" s="223"/>
      <c r="J195" s="223"/>
      <c r="K195" s="223"/>
      <c r="L195" s="223"/>
      <c r="M195" s="223"/>
      <c r="N195" s="223"/>
      <c r="O195" s="223"/>
      <c r="P195" s="223"/>
      <c r="Q195" s="223"/>
      <c r="R195" s="223"/>
      <c r="S195" s="223"/>
      <c r="T195" s="223"/>
      <c r="U195" s="223"/>
      <c r="V195" s="223"/>
      <c r="W195" s="223"/>
      <c r="X195" s="223"/>
      <c r="Y195" s="223"/>
      <c r="Z195" s="223"/>
    </row>
    <row r="196" spans="1:26" ht="15.75" customHeight="1">
      <c r="A196" s="244"/>
      <c r="B196" s="245"/>
      <c r="C196" s="246">
        <v>61121</v>
      </c>
      <c r="D196" s="246" t="s">
        <v>23364</v>
      </c>
      <c r="E196" s="245">
        <v>4631</v>
      </c>
      <c r="F196" s="247" t="s">
        <v>23365</v>
      </c>
      <c r="G196" s="223"/>
      <c r="H196" s="223"/>
      <c r="I196" s="223"/>
      <c r="J196" s="223"/>
      <c r="K196" s="223"/>
      <c r="L196" s="223"/>
      <c r="M196" s="223"/>
      <c r="N196" s="223"/>
      <c r="O196" s="223"/>
      <c r="P196" s="223"/>
      <c r="Q196" s="223"/>
      <c r="R196" s="223"/>
      <c r="S196" s="223"/>
      <c r="T196" s="223"/>
      <c r="U196" s="223"/>
      <c r="V196" s="223"/>
      <c r="W196" s="223"/>
      <c r="X196" s="223"/>
      <c r="Y196" s="223"/>
      <c r="Z196" s="223"/>
    </row>
    <row r="197" spans="1:26" ht="15.75" customHeight="1">
      <c r="A197" s="244"/>
      <c r="B197" s="245"/>
      <c r="C197" s="246">
        <v>61122</v>
      </c>
      <c r="D197" s="246" t="s">
        <v>23366</v>
      </c>
      <c r="E197" s="245">
        <v>4631</v>
      </c>
      <c r="F197" s="247" t="s">
        <v>23367</v>
      </c>
      <c r="G197" s="223"/>
      <c r="H197" s="223"/>
      <c r="I197" s="223"/>
      <c r="J197" s="223"/>
      <c r="K197" s="223"/>
      <c r="L197" s="223"/>
      <c r="M197" s="223"/>
      <c r="N197" s="223"/>
      <c r="O197" s="223"/>
      <c r="P197" s="223"/>
      <c r="Q197" s="223"/>
      <c r="R197" s="223"/>
      <c r="S197" s="223"/>
      <c r="T197" s="223"/>
      <c r="U197" s="223"/>
      <c r="V197" s="223"/>
      <c r="W197" s="223"/>
      <c r="X197" s="223"/>
      <c r="Y197" s="223"/>
      <c r="Z197" s="223"/>
    </row>
    <row r="198" spans="1:26" ht="15.75" customHeight="1">
      <c r="A198" s="244"/>
      <c r="B198" s="245"/>
      <c r="C198" s="246">
        <v>61123</v>
      </c>
      <c r="D198" s="246" t="s">
        <v>23368</v>
      </c>
      <c r="E198" s="245">
        <v>4631</v>
      </c>
      <c r="F198" s="247" t="s">
        <v>23369</v>
      </c>
      <c r="G198" s="223"/>
      <c r="H198" s="223"/>
      <c r="I198" s="223"/>
      <c r="J198" s="223"/>
      <c r="K198" s="223"/>
      <c r="L198" s="223"/>
      <c r="M198" s="223"/>
      <c r="N198" s="223"/>
      <c r="O198" s="223"/>
      <c r="P198" s="223"/>
      <c r="Q198" s="223"/>
      <c r="R198" s="223"/>
      <c r="S198" s="223"/>
      <c r="T198" s="223"/>
      <c r="U198" s="223"/>
      <c r="V198" s="223"/>
      <c r="W198" s="223"/>
      <c r="X198" s="223"/>
      <c r="Y198" s="223"/>
      <c r="Z198" s="223"/>
    </row>
    <row r="199" spans="1:26" ht="15.75" customHeight="1">
      <c r="A199" s="244"/>
      <c r="B199" s="245"/>
      <c r="C199" s="246">
        <v>61124</v>
      </c>
      <c r="D199" s="246" t="s">
        <v>23370</v>
      </c>
      <c r="E199" s="245">
        <v>4631</v>
      </c>
      <c r="F199" s="247" t="s">
        <v>23371</v>
      </c>
      <c r="G199" s="223"/>
      <c r="H199" s="223"/>
      <c r="I199" s="223"/>
      <c r="J199" s="223"/>
      <c r="K199" s="223"/>
      <c r="L199" s="223"/>
      <c r="M199" s="223"/>
      <c r="N199" s="223"/>
      <c r="O199" s="223"/>
      <c r="P199" s="223"/>
      <c r="Q199" s="223"/>
      <c r="R199" s="223"/>
      <c r="S199" s="223"/>
      <c r="T199" s="223"/>
      <c r="U199" s="223"/>
      <c r="V199" s="223"/>
      <c r="W199" s="223"/>
      <c r="X199" s="223"/>
      <c r="Y199" s="223"/>
      <c r="Z199" s="223"/>
    </row>
    <row r="200" spans="1:26" ht="15.75" customHeight="1">
      <c r="A200" s="244"/>
      <c r="B200" s="245"/>
      <c r="C200" s="246">
        <v>61125</v>
      </c>
      <c r="D200" s="246" t="s">
        <v>23372</v>
      </c>
      <c r="E200" s="245">
        <v>4631</v>
      </c>
      <c r="F200" s="247" t="s">
        <v>23373</v>
      </c>
      <c r="G200" s="223"/>
      <c r="H200" s="223"/>
      <c r="I200" s="223"/>
      <c r="J200" s="223"/>
      <c r="K200" s="223"/>
      <c r="L200" s="223"/>
      <c r="M200" s="223"/>
      <c r="N200" s="223"/>
      <c r="O200" s="223"/>
      <c r="P200" s="223"/>
      <c r="Q200" s="223"/>
      <c r="R200" s="223"/>
      <c r="S200" s="223"/>
      <c r="T200" s="223"/>
      <c r="U200" s="223"/>
      <c r="V200" s="223"/>
      <c r="W200" s="223"/>
      <c r="X200" s="223"/>
      <c r="Y200" s="223"/>
      <c r="Z200" s="223"/>
    </row>
    <row r="201" spans="1:26" ht="15.75" customHeight="1">
      <c r="A201" s="244"/>
      <c r="B201" s="245"/>
      <c r="C201" s="246">
        <v>61126</v>
      </c>
      <c r="D201" s="246" t="s">
        <v>23374</v>
      </c>
      <c r="E201" s="245">
        <v>4632</v>
      </c>
      <c r="F201" s="247" t="s">
        <v>23375</v>
      </c>
      <c r="G201" s="223"/>
      <c r="H201" s="223"/>
      <c r="I201" s="223"/>
      <c r="J201" s="223"/>
      <c r="K201" s="223"/>
      <c r="L201" s="223"/>
      <c r="M201" s="223"/>
      <c r="N201" s="223"/>
      <c r="O201" s="223"/>
      <c r="P201" s="223"/>
      <c r="Q201" s="223"/>
      <c r="R201" s="223"/>
      <c r="S201" s="223"/>
      <c r="T201" s="223"/>
      <c r="U201" s="223"/>
      <c r="V201" s="223"/>
      <c r="W201" s="223"/>
      <c r="X201" s="223"/>
      <c r="Y201" s="223"/>
      <c r="Z201" s="223"/>
    </row>
    <row r="202" spans="1:26" ht="15.75" customHeight="1">
      <c r="A202" s="244"/>
      <c r="B202" s="245"/>
      <c r="C202" s="246">
        <v>61127</v>
      </c>
      <c r="D202" s="246" t="s">
        <v>23376</v>
      </c>
      <c r="E202" s="245">
        <v>4632</v>
      </c>
      <c r="F202" s="247" t="s">
        <v>23377</v>
      </c>
      <c r="G202" s="223"/>
      <c r="H202" s="223"/>
      <c r="I202" s="223"/>
      <c r="J202" s="223"/>
      <c r="K202" s="223"/>
      <c r="L202" s="223"/>
      <c r="M202" s="223"/>
      <c r="N202" s="223"/>
      <c r="O202" s="223"/>
      <c r="P202" s="223"/>
      <c r="Q202" s="223"/>
      <c r="R202" s="223"/>
      <c r="S202" s="223"/>
      <c r="T202" s="223"/>
      <c r="U202" s="223"/>
      <c r="V202" s="223"/>
      <c r="W202" s="223"/>
      <c r="X202" s="223"/>
      <c r="Y202" s="223"/>
      <c r="Z202" s="223"/>
    </row>
    <row r="203" spans="1:26" ht="15.75" customHeight="1">
      <c r="A203" s="244"/>
      <c r="B203" s="245"/>
      <c r="C203" s="246">
        <v>61128</v>
      </c>
      <c r="D203" s="246" t="s">
        <v>23378</v>
      </c>
      <c r="E203" s="245">
        <v>4632</v>
      </c>
      <c r="F203" s="247" t="s">
        <v>23379</v>
      </c>
      <c r="G203" s="223"/>
      <c r="H203" s="223"/>
      <c r="I203" s="223"/>
      <c r="J203" s="223"/>
      <c r="K203" s="223"/>
      <c r="L203" s="223"/>
      <c r="M203" s="223"/>
      <c r="N203" s="223"/>
      <c r="O203" s="223"/>
      <c r="P203" s="223"/>
      <c r="Q203" s="223"/>
      <c r="R203" s="223"/>
      <c r="S203" s="223"/>
      <c r="T203" s="223"/>
      <c r="U203" s="223"/>
      <c r="V203" s="223"/>
      <c r="W203" s="223"/>
      <c r="X203" s="223"/>
      <c r="Y203" s="223"/>
      <c r="Z203" s="223"/>
    </row>
    <row r="204" spans="1:26" ht="15.75" customHeight="1">
      <c r="A204" s="244"/>
      <c r="B204" s="245"/>
      <c r="C204" s="246">
        <v>61129</v>
      </c>
      <c r="D204" s="246" t="s">
        <v>23380</v>
      </c>
      <c r="E204" s="245">
        <v>4631</v>
      </c>
      <c r="F204" s="247" t="s">
        <v>23381</v>
      </c>
      <c r="G204" s="223"/>
      <c r="H204" s="223"/>
      <c r="I204" s="223"/>
      <c r="J204" s="223"/>
      <c r="K204" s="223"/>
      <c r="L204" s="223"/>
      <c r="M204" s="223"/>
      <c r="N204" s="223"/>
      <c r="O204" s="223"/>
      <c r="P204" s="223"/>
      <c r="Q204" s="223"/>
      <c r="R204" s="223"/>
      <c r="S204" s="223"/>
      <c r="T204" s="223"/>
      <c r="U204" s="223"/>
      <c r="V204" s="223"/>
      <c r="W204" s="223"/>
      <c r="X204" s="223"/>
      <c r="Y204" s="223"/>
      <c r="Z204" s="223"/>
    </row>
    <row r="205" spans="1:26" ht="15.75" customHeight="1">
      <c r="A205" s="244"/>
      <c r="B205" s="245"/>
      <c r="C205" s="246"/>
      <c r="D205" s="246"/>
      <c r="E205" s="245"/>
      <c r="F205" s="247"/>
      <c r="G205" s="223"/>
      <c r="H205" s="223"/>
      <c r="I205" s="223"/>
      <c r="J205" s="223"/>
      <c r="K205" s="223"/>
      <c r="L205" s="223"/>
      <c r="M205" s="223"/>
      <c r="N205" s="223"/>
      <c r="O205" s="223"/>
      <c r="P205" s="223"/>
      <c r="Q205" s="223"/>
      <c r="R205" s="223"/>
      <c r="S205" s="223"/>
      <c r="T205" s="223"/>
      <c r="U205" s="223"/>
      <c r="V205" s="223"/>
      <c r="W205" s="223"/>
      <c r="X205" s="223"/>
      <c r="Y205" s="223"/>
      <c r="Z205" s="223"/>
    </row>
    <row r="206" spans="1:26" ht="15.75" customHeight="1">
      <c r="A206" s="244"/>
      <c r="B206" s="245">
        <v>6113</v>
      </c>
      <c r="C206" s="246"/>
      <c r="D206" s="246" t="s">
        <v>23382</v>
      </c>
      <c r="E206" s="245"/>
      <c r="F206" s="247" t="s">
        <v>23383</v>
      </c>
      <c r="G206" s="223"/>
      <c r="H206" s="223"/>
      <c r="I206" s="223"/>
      <c r="J206" s="223"/>
      <c r="K206" s="223"/>
      <c r="L206" s="223"/>
      <c r="M206" s="223"/>
      <c r="N206" s="223"/>
      <c r="O206" s="223"/>
      <c r="P206" s="223"/>
      <c r="Q206" s="223"/>
      <c r="R206" s="223"/>
      <c r="S206" s="223"/>
      <c r="T206" s="223"/>
      <c r="U206" s="223"/>
      <c r="V206" s="223"/>
      <c r="W206" s="223"/>
      <c r="X206" s="223"/>
      <c r="Y206" s="223"/>
      <c r="Z206" s="223"/>
    </row>
    <row r="207" spans="1:26" ht="15.75" customHeight="1">
      <c r="A207" s="244"/>
      <c r="B207" s="245"/>
      <c r="C207" s="246">
        <v>61131</v>
      </c>
      <c r="D207" s="246" t="s">
        <v>23384</v>
      </c>
      <c r="E207" s="245">
        <v>4641</v>
      </c>
      <c r="F207" s="247" t="s">
        <v>23385</v>
      </c>
      <c r="G207" s="223"/>
      <c r="H207" s="223"/>
      <c r="I207" s="223"/>
      <c r="J207" s="223"/>
      <c r="K207" s="223"/>
      <c r="L207" s="223"/>
      <c r="M207" s="223"/>
      <c r="N207" s="223"/>
      <c r="O207" s="223"/>
      <c r="P207" s="223"/>
      <c r="Q207" s="223"/>
      <c r="R207" s="223"/>
      <c r="S207" s="223"/>
      <c r="T207" s="223"/>
      <c r="U207" s="223"/>
      <c r="V207" s="223"/>
      <c r="W207" s="223"/>
      <c r="X207" s="223"/>
      <c r="Y207" s="223"/>
      <c r="Z207" s="223"/>
    </row>
    <row r="208" spans="1:26" ht="15.75" customHeight="1">
      <c r="A208" s="244"/>
      <c r="B208" s="245"/>
      <c r="C208" s="246">
        <v>61132</v>
      </c>
      <c r="D208" s="246" t="s">
        <v>23386</v>
      </c>
      <c r="E208" s="245">
        <v>4641</v>
      </c>
      <c r="F208" s="247" t="s">
        <v>23387</v>
      </c>
      <c r="G208" s="223"/>
      <c r="H208" s="223"/>
      <c r="I208" s="223"/>
      <c r="J208" s="223"/>
      <c r="K208" s="223"/>
      <c r="L208" s="223"/>
      <c r="M208" s="223"/>
      <c r="N208" s="223"/>
      <c r="O208" s="223"/>
      <c r="P208" s="223"/>
      <c r="Q208" s="223"/>
      <c r="R208" s="223"/>
      <c r="S208" s="223"/>
      <c r="T208" s="223"/>
      <c r="U208" s="223"/>
      <c r="V208" s="223"/>
      <c r="W208" s="223"/>
      <c r="X208" s="223"/>
      <c r="Y208" s="223"/>
      <c r="Z208" s="223"/>
    </row>
    <row r="209" spans="1:26" ht="15.75" customHeight="1">
      <c r="A209" s="244"/>
      <c r="B209" s="245"/>
      <c r="C209" s="246">
        <v>61133</v>
      </c>
      <c r="D209" s="246" t="s">
        <v>23388</v>
      </c>
      <c r="E209" s="245" t="s">
        <v>21376</v>
      </c>
      <c r="F209" s="247" t="s">
        <v>23389</v>
      </c>
      <c r="G209" s="223"/>
      <c r="H209" s="223"/>
      <c r="I209" s="223"/>
      <c r="J209" s="223"/>
      <c r="K209" s="223"/>
      <c r="L209" s="223"/>
      <c r="M209" s="223"/>
      <c r="N209" s="223"/>
      <c r="O209" s="223"/>
      <c r="P209" s="223"/>
      <c r="Q209" s="223"/>
      <c r="R209" s="223"/>
      <c r="S209" s="223"/>
      <c r="T209" s="223"/>
      <c r="U209" s="223"/>
      <c r="V209" s="223"/>
      <c r="W209" s="223"/>
      <c r="X209" s="223"/>
      <c r="Y209" s="223"/>
      <c r="Z209" s="223"/>
    </row>
    <row r="210" spans="1:26" ht="15.75" customHeight="1">
      <c r="A210" s="244"/>
      <c r="B210" s="245"/>
      <c r="C210" s="246">
        <v>61134</v>
      </c>
      <c r="D210" s="246" t="s">
        <v>23390</v>
      </c>
      <c r="E210" s="245" t="s">
        <v>21386</v>
      </c>
      <c r="F210" s="247" t="s">
        <v>23391</v>
      </c>
      <c r="G210" s="223"/>
      <c r="H210" s="223"/>
      <c r="I210" s="223"/>
      <c r="J210" s="223"/>
      <c r="K210" s="223"/>
      <c r="L210" s="223"/>
      <c r="M210" s="223"/>
      <c r="N210" s="223"/>
      <c r="O210" s="223"/>
      <c r="P210" s="223"/>
      <c r="Q210" s="223"/>
      <c r="R210" s="223"/>
      <c r="S210" s="223"/>
      <c r="T210" s="223"/>
      <c r="U210" s="223"/>
      <c r="V210" s="223"/>
      <c r="W210" s="223"/>
      <c r="X210" s="223"/>
      <c r="Y210" s="223"/>
      <c r="Z210" s="223"/>
    </row>
    <row r="211" spans="1:26" ht="15.75" customHeight="1">
      <c r="A211" s="244"/>
      <c r="B211" s="245"/>
      <c r="C211" s="246"/>
      <c r="D211" s="246"/>
      <c r="E211" s="245"/>
      <c r="F211" s="247"/>
      <c r="G211" s="223"/>
      <c r="H211" s="223"/>
      <c r="I211" s="223"/>
      <c r="J211" s="223"/>
      <c r="K211" s="223"/>
      <c r="L211" s="223"/>
      <c r="M211" s="223"/>
      <c r="N211" s="223"/>
      <c r="O211" s="223"/>
      <c r="P211" s="223"/>
      <c r="Q211" s="223"/>
      <c r="R211" s="223"/>
      <c r="S211" s="223"/>
      <c r="T211" s="223"/>
      <c r="U211" s="223"/>
      <c r="V211" s="223"/>
      <c r="W211" s="223"/>
      <c r="X211" s="223"/>
      <c r="Y211" s="223"/>
      <c r="Z211" s="223"/>
    </row>
    <row r="212" spans="1:26" ht="15.75" customHeight="1">
      <c r="A212" s="244"/>
      <c r="B212" s="245">
        <v>6114</v>
      </c>
      <c r="C212" s="246"/>
      <c r="D212" s="246" t="s">
        <v>23392</v>
      </c>
      <c r="E212" s="245"/>
      <c r="F212" s="247" t="s">
        <v>23393</v>
      </c>
      <c r="G212" s="223"/>
      <c r="H212" s="223"/>
      <c r="I212" s="223"/>
      <c r="J212" s="223"/>
      <c r="K212" s="223"/>
      <c r="L212" s="223"/>
      <c r="M212" s="223"/>
      <c r="N212" s="223"/>
      <c r="O212" s="223"/>
      <c r="P212" s="223"/>
      <c r="Q212" s="223"/>
      <c r="R212" s="223"/>
      <c r="S212" s="223"/>
      <c r="T212" s="223"/>
      <c r="U212" s="223"/>
      <c r="V212" s="223"/>
      <c r="W212" s="223"/>
      <c r="X212" s="223"/>
      <c r="Y212" s="223"/>
      <c r="Z212" s="223"/>
    </row>
    <row r="213" spans="1:26" ht="15.75" customHeight="1">
      <c r="A213" s="244"/>
      <c r="B213" s="245"/>
      <c r="C213" s="246">
        <v>61141</v>
      </c>
      <c r="D213" s="246" t="s">
        <v>23394</v>
      </c>
      <c r="E213" s="245" t="s">
        <v>23395</v>
      </c>
      <c r="F213" s="247" t="s">
        <v>23396</v>
      </c>
      <c r="G213" s="223"/>
      <c r="H213" s="223"/>
      <c r="I213" s="223"/>
      <c r="J213" s="223"/>
      <c r="K213" s="223"/>
      <c r="L213" s="223"/>
      <c r="M213" s="223"/>
      <c r="N213" s="223"/>
      <c r="O213" s="223"/>
      <c r="P213" s="223"/>
      <c r="Q213" s="223"/>
      <c r="R213" s="223"/>
      <c r="S213" s="223"/>
      <c r="T213" s="223"/>
      <c r="U213" s="223"/>
      <c r="V213" s="223"/>
      <c r="W213" s="223"/>
      <c r="X213" s="223"/>
      <c r="Y213" s="223"/>
      <c r="Z213" s="223"/>
    </row>
    <row r="214" spans="1:26" ht="15.75" customHeight="1">
      <c r="A214" s="244"/>
      <c r="B214" s="245"/>
      <c r="C214" s="246">
        <v>61142</v>
      </c>
      <c r="D214" s="246" t="s">
        <v>23397</v>
      </c>
      <c r="E214" s="245" t="s">
        <v>23398</v>
      </c>
      <c r="F214" s="247" t="s">
        <v>23399</v>
      </c>
      <c r="G214" s="223"/>
      <c r="H214" s="223"/>
      <c r="I214" s="223"/>
      <c r="J214" s="223"/>
      <c r="K214" s="223"/>
      <c r="L214" s="223"/>
      <c r="M214" s="223"/>
      <c r="N214" s="223"/>
      <c r="O214" s="223"/>
      <c r="P214" s="223"/>
      <c r="Q214" s="223"/>
      <c r="R214" s="223"/>
      <c r="S214" s="223"/>
      <c r="T214" s="223"/>
      <c r="U214" s="223"/>
      <c r="V214" s="223"/>
      <c r="W214" s="223"/>
      <c r="X214" s="223"/>
      <c r="Y214" s="223"/>
      <c r="Z214" s="223"/>
    </row>
    <row r="215" spans="1:26" ht="15.75" customHeight="1">
      <c r="A215" s="244"/>
      <c r="B215" s="245"/>
      <c r="C215" s="246">
        <v>61143</v>
      </c>
      <c r="D215" s="246" t="s">
        <v>23400</v>
      </c>
      <c r="E215" s="245" t="s">
        <v>23398</v>
      </c>
      <c r="F215" s="247" t="s">
        <v>23401</v>
      </c>
      <c r="G215" s="223"/>
      <c r="H215" s="223"/>
      <c r="I215" s="223"/>
      <c r="J215" s="223"/>
      <c r="K215" s="223"/>
      <c r="L215" s="223"/>
      <c r="M215" s="223"/>
      <c r="N215" s="223"/>
      <c r="O215" s="223"/>
      <c r="P215" s="223"/>
      <c r="Q215" s="223"/>
      <c r="R215" s="223"/>
      <c r="S215" s="223"/>
      <c r="T215" s="223"/>
      <c r="U215" s="223"/>
      <c r="V215" s="223"/>
      <c r="W215" s="223"/>
      <c r="X215" s="223"/>
      <c r="Y215" s="223"/>
      <c r="Z215" s="223"/>
    </row>
    <row r="216" spans="1:26" ht="15.75" customHeight="1">
      <c r="A216" s="244"/>
      <c r="B216" s="245"/>
      <c r="C216" s="246">
        <v>61144</v>
      </c>
      <c r="D216" s="246" t="s">
        <v>23402</v>
      </c>
      <c r="E216" s="245" t="s">
        <v>23398</v>
      </c>
      <c r="F216" s="247" t="s">
        <v>23403</v>
      </c>
      <c r="G216" s="223"/>
      <c r="H216" s="223"/>
      <c r="I216" s="223"/>
      <c r="J216" s="223"/>
      <c r="K216" s="223"/>
      <c r="L216" s="223"/>
      <c r="M216" s="223"/>
      <c r="N216" s="223"/>
      <c r="O216" s="223"/>
      <c r="P216" s="223"/>
      <c r="Q216" s="223"/>
      <c r="R216" s="223"/>
      <c r="S216" s="223"/>
      <c r="T216" s="223"/>
      <c r="U216" s="223"/>
      <c r="V216" s="223"/>
      <c r="W216" s="223"/>
      <c r="X216" s="223"/>
      <c r="Y216" s="223"/>
      <c r="Z216" s="223"/>
    </row>
    <row r="217" spans="1:26" ht="15.75" customHeight="1">
      <c r="A217" s="244"/>
      <c r="B217" s="245"/>
      <c r="C217" s="246">
        <v>61145</v>
      </c>
      <c r="D217" s="246" t="s">
        <v>23404</v>
      </c>
      <c r="E217" s="245" t="s">
        <v>23398</v>
      </c>
      <c r="F217" s="247" t="s">
        <v>23405</v>
      </c>
      <c r="G217" s="223"/>
      <c r="H217" s="223"/>
      <c r="I217" s="223"/>
      <c r="J217" s="223"/>
      <c r="K217" s="223"/>
      <c r="L217" s="223"/>
      <c r="M217" s="223"/>
      <c r="N217" s="223"/>
      <c r="O217" s="223"/>
      <c r="P217" s="223"/>
      <c r="Q217" s="223"/>
      <c r="R217" s="223"/>
      <c r="S217" s="223"/>
      <c r="T217" s="223"/>
      <c r="U217" s="223"/>
      <c r="V217" s="223"/>
      <c r="W217" s="223"/>
      <c r="X217" s="223"/>
      <c r="Y217" s="223"/>
      <c r="Z217" s="223"/>
    </row>
    <row r="218" spans="1:26" ht="15.75" customHeight="1">
      <c r="A218" s="244"/>
      <c r="B218" s="245"/>
      <c r="C218" s="246">
        <v>61146</v>
      </c>
      <c r="D218" s="246" t="s">
        <v>23406</v>
      </c>
      <c r="E218" s="245" t="s">
        <v>23398</v>
      </c>
      <c r="F218" s="247" t="s">
        <v>23407</v>
      </c>
      <c r="G218" s="223"/>
      <c r="H218" s="223"/>
      <c r="I218" s="223"/>
      <c r="J218" s="223"/>
      <c r="K218" s="223"/>
      <c r="L218" s="223"/>
      <c r="M218" s="223"/>
      <c r="N218" s="223"/>
      <c r="O218" s="223"/>
      <c r="P218" s="223"/>
      <c r="Q218" s="223"/>
      <c r="R218" s="223"/>
      <c r="S218" s="223"/>
      <c r="T218" s="223"/>
      <c r="U218" s="223"/>
      <c r="V218" s="223"/>
      <c r="W218" s="223"/>
      <c r="X218" s="223"/>
      <c r="Y218" s="223"/>
      <c r="Z218" s="223"/>
    </row>
    <row r="219" spans="1:26" ht="15.75" customHeight="1">
      <c r="A219" s="244"/>
      <c r="B219" s="245"/>
      <c r="C219" s="246"/>
      <c r="D219" s="246"/>
      <c r="E219" s="245"/>
      <c r="F219" s="247"/>
      <c r="G219" s="223"/>
      <c r="H219" s="223"/>
      <c r="I219" s="223"/>
      <c r="J219" s="223"/>
      <c r="K219" s="223"/>
      <c r="L219" s="223"/>
      <c r="M219" s="223"/>
      <c r="N219" s="223"/>
      <c r="O219" s="223"/>
      <c r="P219" s="223"/>
      <c r="Q219" s="223"/>
      <c r="R219" s="223"/>
      <c r="S219" s="223"/>
      <c r="T219" s="223"/>
      <c r="U219" s="223"/>
      <c r="V219" s="223"/>
      <c r="W219" s="223"/>
      <c r="X219" s="223"/>
      <c r="Y219" s="223"/>
      <c r="Z219" s="223"/>
    </row>
    <row r="220" spans="1:26" ht="15.75" customHeight="1">
      <c r="A220" s="244"/>
      <c r="B220" s="245">
        <v>6115</v>
      </c>
      <c r="C220" s="246"/>
      <c r="D220" s="246" t="s">
        <v>23408</v>
      </c>
      <c r="E220" s="245"/>
      <c r="F220" s="247" t="s">
        <v>23409</v>
      </c>
      <c r="G220" s="223"/>
      <c r="H220" s="223"/>
      <c r="I220" s="223"/>
      <c r="J220" s="223"/>
      <c r="K220" s="223"/>
      <c r="L220" s="223"/>
      <c r="M220" s="223"/>
      <c r="N220" s="223"/>
      <c r="O220" s="223"/>
      <c r="P220" s="223"/>
      <c r="Q220" s="223"/>
      <c r="R220" s="223"/>
      <c r="S220" s="223"/>
      <c r="T220" s="223"/>
      <c r="U220" s="223"/>
      <c r="V220" s="223"/>
      <c r="W220" s="223"/>
      <c r="X220" s="223"/>
      <c r="Y220" s="223"/>
      <c r="Z220" s="223"/>
    </row>
    <row r="221" spans="1:26" ht="15.75" customHeight="1">
      <c r="A221" s="244"/>
      <c r="B221" s="245"/>
      <c r="C221" s="246">
        <v>61151</v>
      </c>
      <c r="D221" s="246" t="s">
        <v>23410</v>
      </c>
      <c r="E221" s="245">
        <v>4649</v>
      </c>
      <c r="F221" s="247" t="s">
        <v>23411</v>
      </c>
      <c r="G221" s="223"/>
      <c r="H221" s="223"/>
      <c r="I221" s="223"/>
      <c r="J221" s="223"/>
      <c r="K221" s="223"/>
      <c r="L221" s="223"/>
      <c r="M221" s="223"/>
      <c r="N221" s="223"/>
      <c r="O221" s="223"/>
      <c r="P221" s="223"/>
      <c r="Q221" s="223"/>
      <c r="R221" s="223"/>
      <c r="S221" s="223"/>
      <c r="T221" s="223"/>
      <c r="U221" s="223"/>
      <c r="V221" s="223"/>
      <c r="W221" s="223"/>
      <c r="X221" s="223"/>
      <c r="Y221" s="223"/>
      <c r="Z221" s="223"/>
    </row>
    <row r="222" spans="1:26" ht="15.75" customHeight="1">
      <c r="A222" s="244"/>
      <c r="B222" s="245"/>
      <c r="C222" s="246">
        <v>61152</v>
      </c>
      <c r="D222" s="246" t="s">
        <v>23412</v>
      </c>
      <c r="E222" s="245">
        <v>4649</v>
      </c>
      <c r="F222" s="247" t="s">
        <v>23413</v>
      </c>
      <c r="G222" s="223"/>
      <c r="H222" s="223"/>
      <c r="I222" s="223"/>
      <c r="J222" s="223"/>
      <c r="K222" s="223"/>
      <c r="L222" s="223"/>
      <c r="M222" s="223"/>
      <c r="N222" s="223"/>
      <c r="O222" s="223"/>
      <c r="P222" s="223"/>
      <c r="Q222" s="223"/>
      <c r="R222" s="223"/>
      <c r="S222" s="223"/>
      <c r="T222" s="223"/>
      <c r="U222" s="223"/>
      <c r="V222" s="223"/>
      <c r="W222" s="223"/>
      <c r="X222" s="223"/>
      <c r="Y222" s="223"/>
      <c r="Z222" s="223"/>
    </row>
    <row r="223" spans="1:26" ht="15.75" customHeight="1">
      <c r="A223" s="244"/>
      <c r="B223" s="245"/>
      <c r="C223" s="246">
        <v>61153</v>
      </c>
      <c r="D223" s="246" t="s">
        <v>23414</v>
      </c>
      <c r="E223" s="245">
        <v>4649</v>
      </c>
      <c r="F223" s="247" t="s">
        <v>23415</v>
      </c>
      <c r="G223" s="223"/>
      <c r="H223" s="223"/>
      <c r="I223" s="223"/>
      <c r="J223" s="223"/>
      <c r="K223" s="223"/>
      <c r="L223" s="223"/>
      <c r="M223" s="223"/>
      <c r="N223" s="223"/>
      <c r="O223" s="223"/>
      <c r="P223" s="223"/>
      <c r="Q223" s="223"/>
      <c r="R223" s="223"/>
      <c r="S223" s="223"/>
      <c r="T223" s="223"/>
      <c r="U223" s="223"/>
      <c r="V223" s="223"/>
      <c r="W223" s="223"/>
      <c r="X223" s="223"/>
      <c r="Y223" s="223"/>
      <c r="Z223" s="223"/>
    </row>
    <row r="224" spans="1:26" ht="15.75" customHeight="1">
      <c r="A224" s="244"/>
      <c r="B224" s="245"/>
      <c r="C224" s="246">
        <v>61154</v>
      </c>
      <c r="D224" s="246" t="s">
        <v>23416</v>
      </c>
      <c r="E224" s="245">
        <v>4649</v>
      </c>
      <c r="F224" s="247" t="s">
        <v>23417</v>
      </c>
      <c r="G224" s="223"/>
      <c r="H224" s="223"/>
      <c r="I224" s="223"/>
      <c r="J224" s="223"/>
      <c r="K224" s="223"/>
      <c r="L224" s="223"/>
      <c r="M224" s="223"/>
      <c r="N224" s="223"/>
      <c r="O224" s="223"/>
      <c r="P224" s="223"/>
      <c r="Q224" s="223"/>
      <c r="R224" s="223"/>
      <c r="S224" s="223"/>
      <c r="T224" s="223"/>
      <c r="U224" s="223"/>
      <c r="V224" s="223"/>
      <c r="W224" s="223"/>
      <c r="X224" s="223"/>
      <c r="Y224" s="223"/>
      <c r="Z224" s="223"/>
    </row>
    <row r="225" spans="1:26" ht="15.75" customHeight="1">
      <c r="A225" s="244"/>
      <c r="B225" s="245"/>
      <c r="C225" s="246">
        <v>61155</v>
      </c>
      <c r="D225" s="246" t="s">
        <v>23418</v>
      </c>
      <c r="E225" s="245">
        <v>4649</v>
      </c>
      <c r="F225" s="247" t="s">
        <v>23419</v>
      </c>
      <c r="G225" s="223"/>
      <c r="H225" s="223"/>
      <c r="I225" s="223"/>
      <c r="J225" s="223"/>
      <c r="K225" s="223"/>
      <c r="L225" s="223"/>
      <c r="M225" s="223"/>
      <c r="N225" s="223"/>
      <c r="O225" s="223"/>
      <c r="P225" s="223"/>
      <c r="Q225" s="223"/>
      <c r="R225" s="223"/>
      <c r="S225" s="223"/>
      <c r="T225" s="223"/>
      <c r="U225" s="223"/>
      <c r="V225" s="223"/>
      <c r="W225" s="223"/>
      <c r="X225" s="223"/>
      <c r="Y225" s="223"/>
      <c r="Z225" s="223"/>
    </row>
    <row r="226" spans="1:26" ht="15.75" customHeight="1">
      <c r="A226" s="244"/>
      <c r="B226" s="245"/>
      <c r="C226" s="246">
        <v>61156</v>
      </c>
      <c r="D226" s="246" t="s">
        <v>23420</v>
      </c>
      <c r="E226" s="245">
        <v>4649</v>
      </c>
      <c r="F226" s="247" t="s">
        <v>23421</v>
      </c>
      <c r="G226" s="223"/>
      <c r="H226" s="223"/>
      <c r="I226" s="223"/>
      <c r="J226" s="223"/>
      <c r="K226" s="223"/>
      <c r="L226" s="223"/>
      <c r="M226" s="223"/>
      <c r="N226" s="223"/>
      <c r="O226" s="223"/>
      <c r="P226" s="223"/>
      <c r="Q226" s="223"/>
      <c r="R226" s="223"/>
      <c r="S226" s="223"/>
      <c r="T226" s="223"/>
      <c r="U226" s="223"/>
      <c r="V226" s="223"/>
      <c r="W226" s="223"/>
      <c r="X226" s="223"/>
      <c r="Y226" s="223"/>
      <c r="Z226" s="223"/>
    </row>
    <row r="227" spans="1:26" ht="15.75" customHeight="1">
      <c r="A227" s="244"/>
      <c r="B227" s="245"/>
      <c r="C227" s="246">
        <v>61159</v>
      </c>
      <c r="D227" s="246" t="s">
        <v>23422</v>
      </c>
      <c r="E227" s="245">
        <v>4649</v>
      </c>
      <c r="F227" s="247" t="s">
        <v>23423</v>
      </c>
      <c r="G227" s="223"/>
      <c r="H227" s="223"/>
      <c r="I227" s="223"/>
      <c r="J227" s="223"/>
      <c r="K227" s="223"/>
      <c r="L227" s="223"/>
      <c r="M227" s="223"/>
      <c r="N227" s="223"/>
      <c r="O227" s="223"/>
      <c r="P227" s="223"/>
      <c r="Q227" s="223"/>
      <c r="R227" s="223"/>
      <c r="S227" s="223"/>
      <c r="T227" s="223"/>
      <c r="U227" s="223"/>
      <c r="V227" s="223"/>
      <c r="W227" s="223"/>
      <c r="X227" s="223"/>
      <c r="Y227" s="223"/>
      <c r="Z227" s="223"/>
    </row>
    <row r="228" spans="1:26" ht="15.75" customHeight="1">
      <c r="A228" s="244"/>
      <c r="B228" s="245"/>
      <c r="C228" s="246"/>
      <c r="D228" s="246"/>
      <c r="E228" s="245"/>
      <c r="F228" s="247"/>
      <c r="G228" s="223"/>
      <c r="H228" s="223"/>
      <c r="I228" s="223"/>
      <c r="J228" s="223"/>
      <c r="K228" s="223"/>
      <c r="L228" s="223"/>
      <c r="M228" s="223"/>
      <c r="N228" s="223"/>
      <c r="O228" s="223"/>
      <c r="P228" s="223"/>
      <c r="Q228" s="223"/>
      <c r="R228" s="223"/>
      <c r="S228" s="223"/>
      <c r="T228" s="223"/>
      <c r="U228" s="223"/>
      <c r="V228" s="223"/>
      <c r="W228" s="223"/>
      <c r="X228" s="223"/>
      <c r="Y228" s="223"/>
      <c r="Z228" s="223"/>
    </row>
    <row r="229" spans="1:26" ht="15.75" customHeight="1">
      <c r="A229" s="244"/>
      <c r="B229" s="245">
        <v>6116</v>
      </c>
      <c r="C229" s="246"/>
      <c r="D229" s="246" t="s">
        <v>23424</v>
      </c>
      <c r="E229" s="245"/>
      <c r="F229" s="247" t="s">
        <v>23425</v>
      </c>
      <c r="G229" s="223"/>
      <c r="H229" s="223"/>
      <c r="I229" s="223"/>
      <c r="J229" s="223"/>
      <c r="K229" s="223"/>
      <c r="L229" s="223"/>
      <c r="M229" s="223"/>
      <c r="N229" s="223"/>
      <c r="O229" s="223"/>
      <c r="P229" s="223"/>
      <c r="Q229" s="223"/>
      <c r="R229" s="223"/>
      <c r="S229" s="223"/>
      <c r="T229" s="223"/>
      <c r="U229" s="223"/>
      <c r="V229" s="223"/>
      <c r="W229" s="223"/>
      <c r="X229" s="223"/>
      <c r="Y229" s="223"/>
      <c r="Z229" s="223"/>
    </row>
    <row r="230" spans="1:26" ht="15.75" customHeight="1">
      <c r="A230" s="244"/>
      <c r="B230" s="245"/>
      <c r="C230" s="246">
        <v>61161</v>
      </c>
      <c r="D230" s="246" t="s">
        <v>23426</v>
      </c>
      <c r="E230" s="245">
        <v>4663</v>
      </c>
      <c r="F230" s="247" t="s">
        <v>23427</v>
      </c>
      <c r="G230" s="223"/>
      <c r="H230" s="223"/>
      <c r="I230" s="223"/>
      <c r="J230" s="223"/>
      <c r="K230" s="223"/>
      <c r="L230" s="223"/>
      <c r="M230" s="223"/>
      <c r="N230" s="223"/>
      <c r="O230" s="223"/>
      <c r="P230" s="223"/>
      <c r="Q230" s="223"/>
      <c r="R230" s="223"/>
      <c r="S230" s="223"/>
      <c r="T230" s="223"/>
      <c r="U230" s="223"/>
      <c r="V230" s="223"/>
      <c r="W230" s="223"/>
      <c r="X230" s="223"/>
      <c r="Y230" s="223"/>
      <c r="Z230" s="223"/>
    </row>
    <row r="231" spans="1:26" ht="15.75" customHeight="1">
      <c r="A231" s="244"/>
      <c r="B231" s="245"/>
      <c r="C231" s="246">
        <v>61162</v>
      </c>
      <c r="D231" s="246" t="s">
        <v>23428</v>
      </c>
      <c r="E231" s="245">
        <v>4663</v>
      </c>
      <c r="F231" s="247" t="s">
        <v>23429</v>
      </c>
      <c r="G231" s="223"/>
      <c r="H231" s="223"/>
      <c r="I231" s="223"/>
      <c r="J231" s="223"/>
      <c r="K231" s="223"/>
      <c r="L231" s="223"/>
      <c r="M231" s="223"/>
      <c r="N231" s="223"/>
      <c r="O231" s="223"/>
      <c r="P231" s="223"/>
      <c r="Q231" s="223"/>
      <c r="R231" s="223"/>
      <c r="S231" s="223"/>
      <c r="T231" s="223"/>
      <c r="U231" s="223"/>
      <c r="V231" s="223"/>
      <c r="W231" s="223"/>
      <c r="X231" s="223"/>
      <c r="Y231" s="223"/>
      <c r="Z231" s="223"/>
    </row>
    <row r="232" spans="1:26" ht="15.75" customHeight="1">
      <c r="A232" s="244"/>
      <c r="B232" s="245"/>
      <c r="C232" s="246">
        <v>61163</v>
      </c>
      <c r="D232" s="246" t="s">
        <v>23430</v>
      </c>
      <c r="E232" s="245">
        <v>4663</v>
      </c>
      <c r="F232" s="247" t="s">
        <v>23431</v>
      </c>
      <c r="G232" s="223"/>
      <c r="H232" s="223"/>
      <c r="I232" s="223"/>
      <c r="J232" s="223"/>
      <c r="K232" s="223"/>
      <c r="L232" s="223"/>
      <c r="M232" s="223"/>
      <c r="N232" s="223"/>
      <c r="O232" s="223"/>
      <c r="P232" s="223"/>
      <c r="Q232" s="223"/>
      <c r="R232" s="223"/>
      <c r="S232" s="223"/>
      <c r="T232" s="223"/>
      <c r="U232" s="223"/>
      <c r="V232" s="223"/>
      <c r="W232" s="223"/>
      <c r="X232" s="223"/>
      <c r="Y232" s="223"/>
      <c r="Z232" s="223"/>
    </row>
    <row r="233" spans="1:26" ht="15.75" customHeight="1">
      <c r="A233" s="244"/>
      <c r="B233" s="245"/>
      <c r="C233" s="246">
        <v>61164</v>
      </c>
      <c r="D233" s="246" t="s">
        <v>23432</v>
      </c>
      <c r="E233" s="245">
        <v>4663</v>
      </c>
      <c r="F233" s="247" t="s">
        <v>23433</v>
      </c>
      <c r="G233" s="223"/>
      <c r="H233" s="223"/>
      <c r="I233" s="223"/>
      <c r="J233" s="223"/>
      <c r="K233" s="223"/>
      <c r="L233" s="223"/>
      <c r="M233" s="223"/>
      <c r="N233" s="223"/>
      <c r="O233" s="223"/>
      <c r="P233" s="223"/>
      <c r="Q233" s="223"/>
      <c r="R233" s="223"/>
      <c r="S233" s="223"/>
      <c r="T233" s="223"/>
      <c r="U233" s="223"/>
      <c r="V233" s="223"/>
      <c r="W233" s="223"/>
      <c r="X233" s="223"/>
      <c r="Y233" s="223"/>
      <c r="Z233" s="223"/>
    </row>
    <row r="234" spans="1:26" ht="15.75" customHeight="1">
      <c r="A234" s="244"/>
      <c r="B234" s="245"/>
      <c r="C234" s="246">
        <v>61165</v>
      </c>
      <c r="D234" s="246" t="s">
        <v>23434</v>
      </c>
      <c r="E234" s="245">
        <v>4663</v>
      </c>
      <c r="F234" s="247" t="s">
        <v>23435</v>
      </c>
      <c r="G234" s="223"/>
      <c r="H234" s="223"/>
      <c r="I234" s="223"/>
      <c r="J234" s="223"/>
      <c r="K234" s="223"/>
      <c r="L234" s="223"/>
      <c r="M234" s="223"/>
      <c r="N234" s="223"/>
      <c r="O234" s="223"/>
      <c r="P234" s="223"/>
      <c r="Q234" s="223"/>
      <c r="R234" s="223"/>
      <c r="S234" s="223"/>
      <c r="T234" s="223"/>
      <c r="U234" s="223"/>
      <c r="V234" s="223"/>
      <c r="W234" s="223"/>
      <c r="X234" s="223"/>
      <c r="Y234" s="223"/>
      <c r="Z234" s="223"/>
    </row>
    <row r="235" spans="1:26" ht="15.75" customHeight="1">
      <c r="A235" s="244"/>
      <c r="B235" s="245"/>
      <c r="C235" s="246"/>
      <c r="D235" s="246"/>
      <c r="E235" s="245"/>
      <c r="F235" s="247"/>
      <c r="G235" s="223"/>
      <c r="H235" s="223"/>
      <c r="I235" s="223"/>
      <c r="J235" s="223"/>
      <c r="K235" s="223"/>
      <c r="L235" s="223"/>
      <c r="M235" s="223"/>
      <c r="N235" s="223"/>
      <c r="O235" s="223"/>
      <c r="P235" s="223"/>
      <c r="Q235" s="223"/>
      <c r="R235" s="223"/>
      <c r="S235" s="223"/>
      <c r="T235" s="223"/>
      <c r="U235" s="223"/>
      <c r="V235" s="223"/>
      <c r="W235" s="223"/>
      <c r="X235" s="223"/>
      <c r="Y235" s="223"/>
      <c r="Z235" s="223"/>
    </row>
    <row r="236" spans="1:26" ht="15.75" customHeight="1">
      <c r="A236" s="244"/>
      <c r="B236" s="245">
        <v>6117</v>
      </c>
      <c r="C236" s="246"/>
      <c r="D236" s="246" t="s">
        <v>23436</v>
      </c>
      <c r="E236" s="245"/>
      <c r="F236" s="247" t="s">
        <v>23437</v>
      </c>
      <c r="G236" s="223"/>
      <c r="H236" s="223"/>
      <c r="I236" s="223"/>
      <c r="J236" s="223"/>
      <c r="K236" s="223"/>
      <c r="L236" s="223"/>
      <c r="M236" s="223"/>
      <c r="N236" s="223"/>
      <c r="O236" s="223"/>
      <c r="P236" s="223"/>
      <c r="Q236" s="223"/>
      <c r="R236" s="223"/>
      <c r="S236" s="223"/>
      <c r="T236" s="223"/>
      <c r="U236" s="223"/>
      <c r="V236" s="223"/>
      <c r="W236" s="223"/>
      <c r="X236" s="223"/>
      <c r="Y236" s="223"/>
      <c r="Z236" s="223"/>
    </row>
    <row r="237" spans="1:26" ht="15.75" customHeight="1">
      <c r="A237" s="244"/>
      <c r="B237" s="245"/>
      <c r="C237" s="246">
        <v>61171</v>
      </c>
      <c r="D237" s="246" t="s">
        <v>23438</v>
      </c>
      <c r="E237" s="245">
        <v>4664</v>
      </c>
      <c r="F237" s="247" t="s">
        <v>23439</v>
      </c>
      <c r="G237" s="223"/>
      <c r="H237" s="223"/>
      <c r="I237" s="223"/>
      <c r="J237" s="223"/>
      <c r="K237" s="223"/>
      <c r="L237" s="223"/>
      <c r="M237" s="223"/>
      <c r="N237" s="223"/>
      <c r="O237" s="223"/>
      <c r="P237" s="223"/>
      <c r="Q237" s="223"/>
      <c r="R237" s="223"/>
      <c r="S237" s="223"/>
      <c r="T237" s="223"/>
      <c r="U237" s="223"/>
      <c r="V237" s="223"/>
      <c r="W237" s="223"/>
      <c r="X237" s="223"/>
      <c r="Y237" s="223"/>
      <c r="Z237" s="223"/>
    </row>
    <row r="238" spans="1:26" ht="15.75" customHeight="1">
      <c r="A238" s="244"/>
      <c r="B238" s="245"/>
      <c r="C238" s="246">
        <v>61172</v>
      </c>
      <c r="D238" s="246" t="s">
        <v>23440</v>
      </c>
      <c r="E238" s="245">
        <v>4664</v>
      </c>
      <c r="F238" s="247" t="s">
        <v>23441</v>
      </c>
      <c r="G238" s="223"/>
      <c r="H238" s="223"/>
      <c r="I238" s="223"/>
      <c r="J238" s="223"/>
      <c r="K238" s="223"/>
      <c r="L238" s="223"/>
      <c r="M238" s="223"/>
      <c r="N238" s="223"/>
      <c r="O238" s="223"/>
      <c r="P238" s="223"/>
      <c r="Q238" s="223"/>
      <c r="R238" s="223"/>
      <c r="S238" s="223"/>
      <c r="T238" s="223"/>
      <c r="U238" s="223"/>
      <c r="V238" s="223"/>
      <c r="W238" s="223"/>
      <c r="X238" s="223"/>
      <c r="Y238" s="223"/>
      <c r="Z238" s="223"/>
    </row>
    <row r="239" spans="1:26" ht="15.75" customHeight="1">
      <c r="A239" s="244"/>
      <c r="B239" s="245"/>
      <c r="C239" s="246">
        <v>61173</v>
      </c>
      <c r="D239" s="246" t="s">
        <v>23442</v>
      </c>
      <c r="E239" s="245" t="s">
        <v>23443</v>
      </c>
      <c r="F239" s="247" t="s">
        <v>23444</v>
      </c>
      <c r="G239" s="223"/>
      <c r="H239" s="223"/>
      <c r="I239" s="223"/>
      <c r="J239" s="223"/>
      <c r="K239" s="223"/>
      <c r="L239" s="223"/>
      <c r="M239" s="223"/>
      <c r="N239" s="223"/>
      <c r="O239" s="223"/>
      <c r="P239" s="223"/>
      <c r="Q239" s="223"/>
      <c r="R239" s="223"/>
      <c r="S239" s="223"/>
      <c r="T239" s="223"/>
      <c r="U239" s="223"/>
      <c r="V239" s="223"/>
      <c r="W239" s="223"/>
      <c r="X239" s="223"/>
      <c r="Y239" s="223"/>
      <c r="Z239" s="223"/>
    </row>
    <row r="240" spans="1:26" ht="15.75" customHeight="1">
      <c r="A240" s="244"/>
      <c r="B240" s="245"/>
      <c r="C240" s="246">
        <v>61174</v>
      </c>
      <c r="D240" s="246" t="s">
        <v>23445</v>
      </c>
      <c r="E240" s="245" t="s">
        <v>23443</v>
      </c>
      <c r="F240" s="247" t="s">
        <v>23446</v>
      </c>
      <c r="G240" s="223"/>
      <c r="H240" s="223"/>
      <c r="I240" s="223"/>
      <c r="J240" s="223"/>
      <c r="K240" s="223"/>
      <c r="L240" s="223"/>
      <c r="M240" s="223"/>
      <c r="N240" s="223"/>
      <c r="O240" s="223"/>
      <c r="P240" s="223"/>
      <c r="Q240" s="223"/>
      <c r="R240" s="223"/>
      <c r="S240" s="223"/>
      <c r="T240" s="223"/>
      <c r="U240" s="223"/>
      <c r="V240" s="223"/>
      <c r="W240" s="223"/>
      <c r="X240" s="223"/>
      <c r="Y240" s="223"/>
      <c r="Z240" s="223"/>
    </row>
    <row r="241" spans="1:26" ht="15.75" customHeight="1">
      <c r="A241" s="244"/>
      <c r="B241" s="245"/>
      <c r="C241" s="246">
        <v>61175</v>
      </c>
      <c r="D241" s="246" t="s">
        <v>23447</v>
      </c>
      <c r="E241" s="245" t="s">
        <v>23443</v>
      </c>
      <c r="F241" s="247" t="s">
        <v>23448</v>
      </c>
      <c r="G241" s="223"/>
      <c r="H241" s="223"/>
      <c r="I241" s="223"/>
      <c r="J241" s="223"/>
      <c r="K241" s="223"/>
      <c r="L241" s="223"/>
      <c r="M241" s="223"/>
      <c r="N241" s="223"/>
      <c r="O241" s="223"/>
      <c r="P241" s="223"/>
      <c r="Q241" s="223"/>
      <c r="R241" s="223"/>
      <c r="S241" s="223"/>
      <c r="T241" s="223"/>
      <c r="U241" s="223"/>
      <c r="V241" s="223"/>
      <c r="W241" s="223"/>
      <c r="X241" s="223"/>
      <c r="Y241" s="223"/>
      <c r="Z241" s="223"/>
    </row>
    <row r="242" spans="1:26" ht="15.75" customHeight="1">
      <c r="A242" s="244"/>
      <c r="B242" s="245"/>
      <c r="C242" s="246">
        <v>61176</v>
      </c>
      <c r="D242" s="246" t="s">
        <v>23449</v>
      </c>
      <c r="E242" s="245">
        <v>4649</v>
      </c>
      <c r="F242" s="247" t="s">
        <v>23450</v>
      </c>
      <c r="G242" s="223"/>
      <c r="H242" s="223"/>
      <c r="I242" s="223"/>
      <c r="J242" s="223"/>
      <c r="K242" s="223"/>
      <c r="L242" s="223"/>
      <c r="M242" s="223"/>
      <c r="N242" s="223"/>
      <c r="O242" s="223"/>
      <c r="P242" s="223"/>
      <c r="Q242" s="223"/>
      <c r="R242" s="223"/>
      <c r="S242" s="223"/>
      <c r="T242" s="223"/>
      <c r="U242" s="223"/>
      <c r="V242" s="223"/>
      <c r="W242" s="223"/>
      <c r="X242" s="223"/>
      <c r="Y242" s="223"/>
      <c r="Z242" s="223"/>
    </row>
    <row r="243" spans="1:26" ht="15.75" customHeight="1">
      <c r="A243" s="244"/>
      <c r="B243" s="245"/>
      <c r="C243" s="246"/>
      <c r="D243" s="246"/>
      <c r="E243" s="245"/>
      <c r="F243" s="247"/>
      <c r="G243" s="223"/>
      <c r="H243" s="223"/>
      <c r="I243" s="223"/>
      <c r="J243" s="223"/>
      <c r="K243" s="223"/>
      <c r="L243" s="223"/>
      <c r="M243" s="223"/>
      <c r="N243" s="223"/>
      <c r="O243" s="223"/>
      <c r="P243" s="223"/>
      <c r="Q243" s="223"/>
      <c r="R243" s="223"/>
      <c r="S243" s="223"/>
      <c r="T243" s="223"/>
      <c r="U243" s="223"/>
      <c r="V243" s="223"/>
      <c r="W243" s="223"/>
      <c r="X243" s="223"/>
      <c r="Y243" s="223"/>
      <c r="Z243" s="223"/>
    </row>
    <row r="244" spans="1:26" ht="15.75" customHeight="1">
      <c r="A244" s="244"/>
      <c r="B244" s="245">
        <v>6118</v>
      </c>
      <c r="C244" s="246"/>
      <c r="D244" s="246" t="s">
        <v>23451</v>
      </c>
      <c r="E244" s="245"/>
      <c r="F244" s="247" t="s">
        <v>23452</v>
      </c>
      <c r="G244" s="223"/>
      <c r="H244" s="223"/>
      <c r="I244" s="223"/>
      <c r="J244" s="223"/>
      <c r="K244" s="223"/>
      <c r="L244" s="223"/>
      <c r="M244" s="223"/>
      <c r="N244" s="223"/>
      <c r="O244" s="223"/>
      <c r="P244" s="223"/>
      <c r="Q244" s="223"/>
      <c r="R244" s="223"/>
      <c r="S244" s="223"/>
      <c r="T244" s="223"/>
      <c r="U244" s="223"/>
      <c r="V244" s="223"/>
      <c r="W244" s="223"/>
      <c r="X244" s="223"/>
      <c r="Y244" s="223"/>
      <c r="Z244" s="223"/>
    </row>
    <row r="245" spans="1:26" ht="15.75" customHeight="1">
      <c r="A245" s="244"/>
      <c r="B245" s="245"/>
      <c r="C245" s="246">
        <v>61181</v>
      </c>
      <c r="D245" s="246" t="s">
        <v>23453</v>
      </c>
      <c r="E245" s="245" t="s">
        <v>23454</v>
      </c>
      <c r="F245" s="247" t="s">
        <v>23455</v>
      </c>
      <c r="G245" s="223"/>
      <c r="H245" s="223"/>
      <c r="I245" s="223"/>
      <c r="J245" s="223"/>
      <c r="K245" s="223"/>
      <c r="L245" s="223"/>
      <c r="M245" s="223"/>
      <c r="N245" s="223"/>
      <c r="O245" s="223"/>
      <c r="P245" s="223"/>
      <c r="Q245" s="223"/>
      <c r="R245" s="223"/>
      <c r="S245" s="223"/>
      <c r="T245" s="223"/>
      <c r="U245" s="223"/>
      <c r="V245" s="223"/>
      <c r="W245" s="223"/>
      <c r="X245" s="223"/>
      <c r="Y245" s="223"/>
      <c r="Z245" s="223"/>
    </row>
    <row r="246" spans="1:26" ht="15.75" customHeight="1">
      <c r="A246" s="244"/>
      <c r="B246" s="245"/>
      <c r="C246" s="246">
        <v>61182</v>
      </c>
      <c r="D246" s="246" t="s">
        <v>23456</v>
      </c>
      <c r="E246" s="245">
        <v>4659</v>
      </c>
      <c r="F246" s="247" t="s">
        <v>23457</v>
      </c>
      <c r="G246" s="223"/>
      <c r="H246" s="223"/>
      <c r="I246" s="223"/>
      <c r="J246" s="223"/>
      <c r="K246" s="223"/>
      <c r="L246" s="223"/>
      <c r="M246" s="223"/>
      <c r="N246" s="223"/>
      <c r="O246" s="223"/>
      <c r="P246" s="223"/>
      <c r="Q246" s="223"/>
      <c r="R246" s="223"/>
      <c r="S246" s="223"/>
      <c r="T246" s="223"/>
      <c r="U246" s="223"/>
      <c r="V246" s="223"/>
      <c r="W246" s="223"/>
      <c r="X246" s="223"/>
      <c r="Y246" s="223"/>
      <c r="Z246" s="223"/>
    </row>
    <row r="247" spans="1:26" ht="15.75" customHeight="1">
      <c r="A247" s="244"/>
      <c r="B247" s="245"/>
      <c r="C247" s="246">
        <v>61183</v>
      </c>
      <c r="D247" s="246" t="s">
        <v>23458</v>
      </c>
      <c r="E247" s="245">
        <v>4659</v>
      </c>
      <c r="F247" s="247" t="s">
        <v>23459</v>
      </c>
      <c r="G247" s="223"/>
      <c r="H247" s="223"/>
      <c r="I247" s="223"/>
      <c r="J247" s="223"/>
      <c r="K247" s="223"/>
      <c r="L247" s="223"/>
      <c r="M247" s="223"/>
      <c r="N247" s="223"/>
      <c r="O247" s="223"/>
      <c r="P247" s="223"/>
      <c r="Q247" s="223"/>
      <c r="R247" s="223"/>
      <c r="S247" s="223"/>
      <c r="T247" s="223"/>
      <c r="U247" s="223"/>
      <c r="V247" s="223"/>
      <c r="W247" s="223"/>
      <c r="X247" s="223"/>
      <c r="Y247" s="223"/>
      <c r="Z247" s="223"/>
    </row>
    <row r="248" spans="1:26" ht="15.75" customHeight="1">
      <c r="A248" s="244"/>
      <c r="B248" s="245"/>
      <c r="C248" s="246">
        <v>61184</v>
      </c>
      <c r="D248" s="246" t="s">
        <v>23460</v>
      </c>
      <c r="E248" s="245">
        <v>4651</v>
      </c>
      <c r="F248" s="247" t="s">
        <v>23461</v>
      </c>
      <c r="G248" s="223"/>
      <c r="H248" s="223"/>
      <c r="I248" s="223"/>
      <c r="J248" s="223"/>
      <c r="K248" s="223"/>
      <c r="L248" s="223"/>
      <c r="M248" s="223"/>
      <c r="N248" s="223"/>
      <c r="O248" s="223"/>
      <c r="P248" s="223"/>
      <c r="Q248" s="223"/>
      <c r="R248" s="223"/>
      <c r="S248" s="223"/>
      <c r="T248" s="223"/>
      <c r="U248" s="223"/>
      <c r="V248" s="223"/>
      <c r="W248" s="223"/>
      <c r="X248" s="223"/>
      <c r="Y248" s="223"/>
      <c r="Z248" s="223"/>
    </row>
    <row r="249" spans="1:26" ht="15.75" customHeight="1">
      <c r="A249" s="244"/>
      <c r="B249" s="245"/>
      <c r="C249" s="246">
        <v>61185</v>
      </c>
      <c r="D249" s="246" t="s">
        <v>23462</v>
      </c>
      <c r="E249" s="245">
        <v>4652</v>
      </c>
      <c r="F249" s="247" t="s">
        <v>23463</v>
      </c>
      <c r="G249" s="223"/>
      <c r="H249" s="223"/>
      <c r="I249" s="223"/>
      <c r="J249" s="223"/>
      <c r="K249" s="223"/>
      <c r="L249" s="223"/>
      <c r="M249" s="223"/>
      <c r="N249" s="223"/>
      <c r="O249" s="223"/>
      <c r="P249" s="223"/>
      <c r="Q249" s="223"/>
      <c r="R249" s="223"/>
      <c r="S249" s="223"/>
      <c r="T249" s="223"/>
      <c r="U249" s="223"/>
      <c r="V249" s="223"/>
      <c r="W249" s="223"/>
      <c r="X249" s="223"/>
      <c r="Y249" s="223"/>
      <c r="Z249" s="223"/>
    </row>
    <row r="250" spans="1:26" ht="15.75" customHeight="1">
      <c r="A250" s="244"/>
      <c r="B250" s="245"/>
      <c r="C250" s="246">
        <v>61186</v>
      </c>
      <c r="D250" s="246" t="s">
        <v>23464</v>
      </c>
      <c r="E250" s="245">
        <v>4653</v>
      </c>
      <c r="F250" s="247" t="s">
        <v>23465</v>
      </c>
      <c r="G250" s="223"/>
      <c r="H250" s="223"/>
      <c r="I250" s="223"/>
      <c r="J250" s="223"/>
      <c r="K250" s="223"/>
      <c r="L250" s="223"/>
      <c r="M250" s="223"/>
      <c r="N250" s="223"/>
      <c r="O250" s="223"/>
      <c r="P250" s="223"/>
      <c r="Q250" s="223"/>
      <c r="R250" s="223"/>
      <c r="S250" s="223"/>
      <c r="T250" s="223"/>
      <c r="U250" s="223"/>
      <c r="V250" s="223"/>
      <c r="W250" s="223"/>
      <c r="X250" s="223"/>
      <c r="Y250" s="223"/>
      <c r="Z250" s="223"/>
    </row>
    <row r="251" spans="1:26" ht="15.75" customHeight="1">
      <c r="A251" s="244"/>
      <c r="B251" s="245"/>
      <c r="C251" s="246">
        <v>61187</v>
      </c>
      <c r="D251" s="246" t="s">
        <v>23466</v>
      </c>
      <c r="E251" s="245">
        <v>4659</v>
      </c>
      <c r="F251" s="247" t="s">
        <v>23467</v>
      </c>
      <c r="G251" s="223"/>
      <c r="H251" s="223"/>
      <c r="I251" s="223"/>
      <c r="J251" s="223"/>
      <c r="K251" s="223"/>
      <c r="L251" s="223"/>
      <c r="M251" s="223"/>
      <c r="N251" s="223"/>
      <c r="O251" s="223"/>
      <c r="P251" s="223"/>
      <c r="Q251" s="223"/>
      <c r="R251" s="223"/>
      <c r="S251" s="223"/>
      <c r="T251" s="223"/>
      <c r="U251" s="223"/>
      <c r="V251" s="223"/>
      <c r="W251" s="223"/>
      <c r="X251" s="223"/>
      <c r="Y251" s="223"/>
      <c r="Z251" s="223"/>
    </row>
    <row r="252" spans="1:26" ht="15.75" customHeight="1">
      <c r="A252" s="244"/>
      <c r="B252" s="245"/>
      <c r="C252" s="246">
        <v>61188</v>
      </c>
      <c r="D252" s="246" t="s">
        <v>23468</v>
      </c>
      <c r="E252" s="245">
        <v>4659</v>
      </c>
      <c r="F252" s="247" t="s">
        <v>23469</v>
      </c>
      <c r="G252" s="223"/>
      <c r="H252" s="223"/>
      <c r="I252" s="223"/>
      <c r="J252" s="223"/>
      <c r="K252" s="223"/>
      <c r="L252" s="223"/>
      <c r="M252" s="223"/>
      <c r="N252" s="223"/>
      <c r="O252" s="223"/>
      <c r="P252" s="223"/>
      <c r="Q252" s="223"/>
      <c r="R252" s="223"/>
      <c r="S252" s="223"/>
      <c r="T252" s="223"/>
      <c r="U252" s="223"/>
      <c r="V252" s="223"/>
      <c r="W252" s="223"/>
      <c r="X252" s="223"/>
      <c r="Y252" s="223"/>
      <c r="Z252" s="223"/>
    </row>
    <row r="253" spans="1:26" ht="15.75" customHeight="1">
      <c r="A253" s="244"/>
      <c r="B253" s="245"/>
      <c r="C253" s="246">
        <v>61189</v>
      </c>
      <c r="D253" s="246" t="s">
        <v>23470</v>
      </c>
      <c r="E253" s="245">
        <v>4659</v>
      </c>
      <c r="F253" s="247" t="s">
        <v>23471</v>
      </c>
      <c r="G253" s="223"/>
      <c r="H253" s="223"/>
      <c r="I253" s="223"/>
      <c r="J253" s="223"/>
      <c r="K253" s="223"/>
      <c r="L253" s="223"/>
      <c r="M253" s="223"/>
      <c r="N253" s="223"/>
      <c r="O253" s="223"/>
      <c r="P253" s="223"/>
      <c r="Q253" s="223"/>
      <c r="R253" s="223"/>
      <c r="S253" s="223"/>
      <c r="T253" s="223"/>
      <c r="U253" s="223"/>
      <c r="V253" s="223"/>
      <c r="W253" s="223"/>
      <c r="X253" s="223"/>
      <c r="Y253" s="223"/>
      <c r="Z253" s="223"/>
    </row>
    <row r="254" spans="1:26" ht="15.75" customHeight="1">
      <c r="A254" s="244"/>
      <c r="B254" s="245"/>
      <c r="C254" s="246"/>
      <c r="D254" s="246"/>
      <c r="E254" s="245"/>
      <c r="F254" s="247"/>
      <c r="G254" s="223"/>
      <c r="H254" s="223"/>
      <c r="I254" s="223"/>
      <c r="J254" s="223"/>
      <c r="K254" s="223"/>
      <c r="L254" s="223"/>
      <c r="M254" s="223"/>
      <c r="N254" s="223"/>
      <c r="O254" s="223"/>
      <c r="P254" s="223"/>
      <c r="Q254" s="223"/>
      <c r="R254" s="223"/>
      <c r="S254" s="223"/>
      <c r="T254" s="223"/>
      <c r="U254" s="223"/>
      <c r="V254" s="223"/>
      <c r="W254" s="223"/>
      <c r="X254" s="223"/>
      <c r="Y254" s="223"/>
      <c r="Z254" s="223"/>
    </row>
    <row r="255" spans="1:26" ht="15.75" customHeight="1">
      <c r="A255" s="244"/>
      <c r="B255" s="245">
        <v>6119</v>
      </c>
      <c r="C255" s="246"/>
      <c r="D255" s="246" t="s">
        <v>23472</v>
      </c>
      <c r="E255" s="245"/>
      <c r="F255" s="247" t="s">
        <v>23473</v>
      </c>
      <c r="G255" s="223"/>
      <c r="H255" s="223"/>
      <c r="I255" s="223"/>
      <c r="J255" s="223"/>
      <c r="K255" s="223"/>
      <c r="L255" s="223"/>
      <c r="M255" s="223"/>
      <c r="N255" s="223"/>
      <c r="O255" s="223"/>
      <c r="P255" s="223"/>
      <c r="Q255" s="223"/>
      <c r="R255" s="223"/>
      <c r="S255" s="223"/>
      <c r="T255" s="223"/>
      <c r="U255" s="223"/>
      <c r="V255" s="223"/>
      <c r="W255" s="223"/>
      <c r="X255" s="223"/>
      <c r="Y255" s="223"/>
      <c r="Z255" s="223"/>
    </row>
    <row r="256" spans="1:26" ht="15.75" customHeight="1">
      <c r="A256" s="244"/>
      <c r="B256" s="245"/>
      <c r="C256" s="246">
        <v>61191</v>
      </c>
      <c r="D256" s="246" t="s">
        <v>23474</v>
      </c>
      <c r="E256" s="245">
        <v>4661</v>
      </c>
      <c r="F256" s="247" t="s">
        <v>23475</v>
      </c>
      <c r="G256" s="223"/>
      <c r="H256" s="223"/>
      <c r="I256" s="223"/>
      <c r="J256" s="223"/>
      <c r="K256" s="223"/>
      <c r="L256" s="223"/>
      <c r="M256" s="223"/>
      <c r="N256" s="223"/>
      <c r="O256" s="223"/>
      <c r="P256" s="223"/>
      <c r="Q256" s="223"/>
      <c r="R256" s="223"/>
      <c r="S256" s="223"/>
      <c r="T256" s="223"/>
      <c r="U256" s="223"/>
      <c r="V256" s="223"/>
      <c r="W256" s="223"/>
      <c r="X256" s="223"/>
      <c r="Y256" s="223"/>
      <c r="Z256" s="223"/>
    </row>
    <row r="257" spans="1:26" ht="15.75" customHeight="1">
      <c r="A257" s="244"/>
      <c r="B257" s="245"/>
      <c r="C257" s="246">
        <v>61192</v>
      </c>
      <c r="D257" s="246" t="s">
        <v>23476</v>
      </c>
      <c r="E257" s="245">
        <v>4662</v>
      </c>
      <c r="F257" s="247" t="s">
        <v>23477</v>
      </c>
      <c r="G257" s="223"/>
      <c r="H257" s="223"/>
      <c r="I257" s="223"/>
      <c r="J257" s="223"/>
      <c r="K257" s="223"/>
      <c r="L257" s="223"/>
      <c r="M257" s="223"/>
      <c r="N257" s="223"/>
      <c r="O257" s="223"/>
      <c r="P257" s="223"/>
      <c r="Q257" s="223"/>
      <c r="R257" s="223"/>
      <c r="S257" s="223"/>
      <c r="T257" s="223"/>
      <c r="U257" s="223"/>
      <c r="V257" s="223"/>
      <c r="W257" s="223"/>
      <c r="X257" s="223"/>
      <c r="Y257" s="223"/>
      <c r="Z257" s="223"/>
    </row>
    <row r="258" spans="1:26" ht="15.75" customHeight="1">
      <c r="A258" s="244"/>
      <c r="B258" s="245"/>
      <c r="C258" s="246" t="s">
        <v>23478</v>
      </c>
      <c r="D258" s="246" t="s">
        <v>23479</v>
      </c>
      <c r="E258" s="245">
        <v>4663</v>
      </c>
      <c r="F258" s="247" t="s">
        <v>23478</v>
      </c>
      <c r="G258" s="223"/>
      <c r="H258" s="223"/>
      <c r="I258" s="223"/>
      <c r="J258" s="223"/>
      <c r="K258" s="223"/>
      <c r="L258" s="223"/>
      <c r="M258" s="223"/>
      <c r="N258" s="223"/>
      <c r="O258" s="223"/>
      <c r="P258" s="223"/>
      <c r="Q258" s="223"/>
      <c r="R258" s="223"/>
      <c r="S258" s="223"/>
      <c r="T258" s="223"/>
      <c r="U258" s="223"/>
      <c r="V258" s="223"/>
      <c r="W258" s="223"/>
      <c r="X258" s="223"/>
      <c r="Y258" s="223"/>
      <c r="Z258" s="223"/>
    </row>
    <row r="259" spans="1:26" ht="15.75" customHeight="1">
      <c r="A259" s="244"/>
      <c r="B259" s="245"/>
      <c r="C259" s="246">
        <v>61194</v>
      </c>
      <c r="D259" s="246" t="s">
        <v>23480</v>
      </c>
      <c r="E259" s="245">
        <v>4669</v>
      </c>
      <c r="F259" s="247" t="s">
        <v>23481</v>
      </c>
      <c r="G259" s="223"/>
      <c r="H259" s="223"/>
      <c r="I259" s="223"/>
      <c r="J259" s="223"/>
      <c r="K259" s="223"/>
      <c r="L259" s="223"/>
      <c r="M259" s="223"/>
      <c r="N259" s="223"/>
      <c r="O259" s="223"/>
      <c r="P259" s="223"/>
      <c r="Q259" s="223"/>
      <c r="R259" s="223"/>
      <c r="S259" s="223"/>
      <c r="T259" s="223"/>
      <c r="U259" s="223"/>
      <c r="V259" s="223"/>
      <c r="W259" s="223"/>
      <c r="X259" s="223"/>
      <c r="Y259" s="223"/>
      <c r="Z259" s="223"/>
    </row>
    <row r="260" spans="1:26" ht="15.75" customHeight="1">
      <c r="A260" s="244"/>
      <c r="B260" s="245"/>
      <c r="C260" s="246">
        <v>61195</v>
      </c>
      <c r="D260" s="246" t="s">
        <v>23482</v>
      </c>
      <c r="E260" s="245" t="s">
        <v>16802</v>
      </c>
      <c r="F260" s="247" t="s">
        <v>23483</v>
      </c>
      <c r="G260" s="223"/>
      <c r="H260" s="223"/>
      <c r="I260" s="223"/>
      <c r="J260" s="223"/>
      <c r="K260" s="223"/>
      <c r="L260" s="223"/>
      <c r="M260" s="223"/>
      <c r="N260" s="223"/>
      <c r="O260" s="223"/>
      <c r="P260" s="223"/>
      <c r="Q260" s="223"/>
      <c r="R260" s="223"/>
      <c r="S260" s="223"/>
      <c r="T260" s="223"/>
      <c r="U260" s="223"/>
      <c r="V260" s="223"/>
      <c r="W260" s="223"/>
      <c r="X260" s="223"/>
      <c r="Y260" s="223"/>
      <c r="Z260" s="223"/>
    </row>
    <row r="261" spans="1:26" ht="15.75" customHeight="1">
      <c r="A261" s="244"/>
      <c r="B261" s="245"/>
      <c r="C261" s="246" t="s">
        <v>23484</v>
      </c>
      <c r="D261" s="246" t="s">
        <v>23485</v>
      </c>
      <c r="E261" s="245" t="s">
        <v>12692</v>
      </c>
      <c r="F261" s="247" t="s">
        <v>23484</v>
      </c>
      <c r="G261" s="223"/>
      <c r="H261" s="223"/>
      <c r="I261" s="223"/>
      <c r="J261" s="223"/>
      <c r="K261" s="223"/>
      <c r="L261" s="223"/>
      <c r="M261" s="223"/>
      <c r="N261" s="223"/>
      <c r="O261" s="223"/>
      <c r="P261" s="223"/>
      <c r="Q261" s="223"/>
      <c r="R261" s="223"/>
      <c r="S261" s="223"/>
      <c r="T261" s="223"/>
      <c r="U261" s="223"/>
      <c r="V261" s="223"/>
      <c r="W261" s="223"/>
      <c r="X261" s="223"/>
      <c r="Y261" s="223"/>
      <c r="Z261" s="223"/>
    </row>
    <row r="262" spans="1:26" ht="15.75" customHeight="1">
      <c r="A262" s="244"/>
      <c r="B262" s="245"/>
      <c r="C262" s="246">
        <v>61199</v>
      </c>
      <c r="D262" s="246" t="s">
        <v>23486</v>
      </c>
      <c r="E262" s="245" t="s">
        <v>23487</v>
      </c>
      <c r="F262" s="247" t="s">
        <v>23488</v>
      </c>
      <c r="G262" s="223"/>
      <c r="H262" s="223"/>
      <c r="I262" s="223"/>
      <c r="J262" s="223"/>
      <c r="K262" s="223"/>
      <c r="L262" s="223"/>
      <c r="M262" s="223"/>
      <c r="N262" s="223"/>
      <c r="O262" s="223"/>
      <c r="P262" s="223"/>
      <c r="Q262" s="223"/>
      <c r="R262" s="223"/>
      <c r="S262" s="223"/>
      <c r="T262" s="223"/>
      <c r="U262" s="223"/>
      <c r="V262" s="223"/>
      <c r="W262" s="223"/>
      <c r="X262" s="223"/>
      <c r="Y262" s="223"/>
      <c r="Z262" s="223"/>
    </row>
    <row r="263" spans="1:26" ht="15.75" customHeight="1">
      <c r="A263" s="244"/>
      <c r="B263" s="245"/>
      <c r="C263" s="246"/>
      <c r="D263" s="246"/>
      <c r="E263" s="245"/>
      <c r="F263" s="247"/>
      <c r="G263" s="223"/>
      <c r="H263" s="223"/>
      <c r="I263" s="223"/>
      <c r="J263" s="223"/>
      <c r="K263" s="223"/>
      <c r="L263" s="223"/>
      <c r="M263" s="223"/>
      <c r="N263" s="223"/>
      <c r="O263" s="223"/>
      <c r="P263" s="223"/>
      <c r="Q263" s="223"/>
      <c r="R263" s="223"/>
      <c r="S263" s="223"/>
      <c r="T263" s="223"/>
      <c r="U263" s="223"/>
      <c r="V263" s="223"/>
      <c r="W263" s="223"/>
      <c r="X263" s="223"/>
      <c r="Y263" s="223"/>
      <c r="Z263" s="223"/>
    </row>
    <row r="264" spans="1:26" ht="15.75" customHeight="1">
      <c r="A264" s="248" t="s">
        <v>23489</v>
      </c>
      <c r="B264" s="241"/>
      <c r="C264" s="242"/>
      <c r="D264" s="242" t="s">
        <v>23490</v>
      </c>
      <c r="E264" s="245"/>
      <c r="F264" s="247" t="s">
        <v>23489</v>
      </c>
      <c r="G264" s="223"/>
      <c r="H264" s="223"/>
      <c r="I264" s="223"/>
      <c r="J264" s="223"/>
      <c r="K264" s="223"/>
      <c r="L264" s="223"/>
      <c r="M264" s="223"/>
      <c r="N264" s="223"/>
      <c r="O264" s="223"/>
      <c r="P264" s="223"/>
      <c r="Q264" s="223"/>
      <c r="R264" s="223"/>
      <c r="S264" s="223"/>
      <c r="T264" s="223"/>
      <c r="U264" s="223"/>
      <c r="V264" s="223"/>
      <c r="W264" s="223"/>
      <c r="X264" s="223"/>
      <c r="Y264" s="223"/>
      <c r="Z264" s="223"/>
    </row>
    <row r="265" spans="1:26" ht="15.75" customHeight="1">
      <c r="A265" s="244"/>
      <c r="B265" s="245" t="s">
        <v>23491</v>
      </c>
      <c r="C265" s="246"/>
      <c r="D265" s="246" t="s">
        <v>23492</v>
      </c>
      <c r="E265" s="245"/>
      <c r="F265" s="247" t="s">
        <v>23491</v>
      </c>
      <c r="G265" s="223"/>
      <c r="H265" s="223"/>
      <c r="I265" s="223"/>
      <c r="J265" s="223"/>
      <c r="K265" s="223"/>
      <c r="L265" s="223"/>
      <c r="M265" s="223"/>
      <c r="N265" s="223"/>
      <c r="O265" s="223"/>
      <c r="P265" s="223"/>
      <c r="Q265" s="223"/>
      <c r="R265" s="223"/>
      <c r="S265" s="223"/>
      <c r="T265" s="223"/>
      <c r="U265" s="223"/>
      <c r="V265" s="223"/>
      <c r="W265" s="223"/>
      <c r="X265" s="223"/>
      <c r="Y265" s="223"/>
      <c r="Z265" s="223"/>
    </row>
    <row r="266" spans="1:26" ht="15.75" customHeight="1">
      <c r="A266" s="244"/>
      <c r="B266" s="245"/>
      <c r="C266" s="246" t="s">
        <v>23493</v>
      </c>
      <c r="D266" s="246" t="s">
        <v>23494</v>
      </c>
      <c r="E266" s="245">
        <v>4620</v>
      </c>
      <c r="F266" s="247" t="s">
        <v>23493</v>
      </c>
      <c r="G266" s="223"/>
      <c r="H266" s="223"/>
      <c r="I266" s="223"/>
      <c r="J266" s="223"/>
      <c r="K266" s="223"/>
      <c r="L266" s="223"/>
      <c r="M266" s="223"/>
      <c r="N266" s="223"/>
      <c r="O266" s="223"/>
      <c r="P266" s="223"/>
      <c r="Q266" s="223"/>
      <c r="R266" s="223"/>
      <c r="S266" s="223"/>
      <c r="T266" s="223"/>
      <c r="U266" s="223"/>
      <c r="V266" s="223"/>
      <c r="W266" s="223"/>
      <c r="X266" s="223"/>
      <c r="Y266" s="223"/>
      <c r="Z266" s="223"/>
    </row>
    <row r="267" spans="1:26" ht="15.75" customHeight="1">
      <c r="A267" s="244"/>
      <c r="B267" s="245"/>
      <c r="C267" s="246" t="s">
        <v>23495</v>
      </c>
      <c r="D267" s="246" t="s">
        <v>23496</v>
      </c>
      <c r="E267" s="245">
        <v>4620</v>
      </c>
      <c r="F267" s="247" t="s">
        <v>23495</v>
      </c>
      <c r="G267" s="223"/>
      <c r="H267" s="223"/>
      <c r="I267" s="223"/>
      <c r="J267" s="223"/>
      <c r="K267" s="223"/>
      <c r="L267" s="223"/>
      <c r="M267" s="223"/>
      <c r="N267" s="223"/>
      <c r="O267" s="223"/>
      <c r="P267" s="223"/>
      <c r="Q267" s="223"/>
      <c r="R267" s="223"/>
      <c r="S267" s="223"/>
      <c r="T267" s="223"/>
      <c r="U267" s="223"/>
      <c r="V267" s="223"/>
      <c r="W267" s="223"/>
      <c r="X267" s="223"/>
      <c r="Y267" s="223"/>
      <c r="Z267" s="223"/>
    </row>
    <row r="268" spans="1:26" ht="15.75" customHeight="1">
      <c r="A268" s="244"/>
      <c r="B268" s="245"/>
      <c r="C268" s="246" t="s">
        <v>23497</v>
      </c>
      <c r="D268" s="246" t="s">
        <v>23498</v>
      </c>
      <c r="E268" s="245">
        <v>4620</v>
      </c>
      <c r="F268" s="247" t="s">
        <v>23497</v>
      </c>
      <c r="G268" s="223"/>
      <c r="H268" s="223"/>
      <c r="I268" s="223"/>
      <c r="J268" s="223"/>
      <c r="K268" s="223"/>
      <c r="L268" s="223"/>
      <c r="M268" s="223"/>
      <c r="N268" s="223"/>
      <c r="O268" s="223"/>
      <c r="P268" s="223"/>
      <c r="Q268" s="223"/>
      <c r="R268" s="223"/>
      <c r="S268" s="223"/>
      <c r="T268" s="223"/>
      <c r="U268" s="223"/>
      <c r="V268" s="223"/>
      <c r="W268" s="223"/>
      <c r="X268" s="223"/>
      <c r="Y268" s="223"/>
      <c r="Z268" s="223"/>
    </row>
    <row r="269" spans="1:26" ht="15.75" customHeight="1">
      <c r="A269" s="244"/>
      <c r="B269" s="245"/>
      <c r="C269" s="246" t="s">
        <v>23499</v>
      </c>
      <c r="D269" s="246" t="s">
        <v>23500</v>
      </c>
      <c r="E269" s="245">
        <v>4620</v>
      </c>
      <c r="F269" s="247" t="s">
        <v>23499</v>
      </c>
      <c r="G269" s="223"/>
      <c r="H269" s="223"/>
      <c r="I269" s="223"/>
      <c r="J269" s="223"/>
      <c r="K269" s="223"/>
      <c r="L269" s="223"/>
      <c r="M269" s="223"/>
      <c r="N269" s="223"/>
      <c r="O269" s="223"/>
      <c r="P269" s="223"/>
      <c r="Q269" s="223"/>
      <c r="R269" s="223"/>
      <c r="S269" s="223"/>
      <c r="T269" s="223"/>
      <c r="U269" s="223"/>
      <c r="V269" s="223"/>
      <c r="W269" s="223"/>
      <c r="X269" s="223"/>
      <c r="Y269" s="223"/>
      <c r="Z269" s="223"/>
    </row>
    <row r="270" spans="1:26" ht="15.75" customHeight="1">
      <c r="A270" s="244"/>
      <c r="B270" s="245"/>
      <c r="C270" s="246" t="s">
        <v>23501</v>
      </c>
      <c r="D270" s="246" t="s">
        <v>23502</v>
      </c>
      <c r="E270" s="245">
        <v>4620</v>
      </c>
      <c r="F270" s="247" t="s">
        <v>23501</v>
      </c>
      <c r="G270" s="223"/>
      <c r="H270" s="223"/>
      <c r="I270" s="223"/>
      <c r="J270" s="223"/>
      <c r="K270" s="223"/>
      <c r="L270" s="223"/>
      <c r="M270" s="223"/>
      <c r="N270" s="223"/>
      <c r="O270" s="223"/>
      <c r="P270" s="223"/>
      <c r="Q270" s="223"/>
      <c r="R270" s="223"/>
      <c r="S270" s="223"/>
      <c r="T270" s="223"/>
      <c r="U270" s="223"/>
      <c r="V270" s="223"/>
      <c r="W270" s="223"/>
      <c r="X270" s="223"/>
      <c r="Y270" s="223"/>
      <c r="Z270" s="223"/>
    </row>
    <row r="271" spans="1:26" ht="15.75" customHeight="1">
      <c r="A271" s="244"/>
      <c r="B271" s="245"/>
      <c r="C271" s="246" t="s">
        <v>23503</v>
      </c>
      <c r="D271" s="246" t="s">
        <v>23504</v>
      </c>
      <c r="E271" s="245">
        <v>4620</v>
      </c>
      <c r="F271" s="247" t="s">
        <v>23503</v>
      </c>
      <c r="G271" s="223"/>
      <c r="H271" s="223"/>
      <c r="I271" s="223"/>
      <c r="J271" s="223"/>
      <c r="K271" s="223"/>
      <c r="L271" s="223"/>
      <c r="M271" s="223"/>
      <c r="N271" s="223"/>
      <c r="O271" s="223"/>
      <c r="P271" s="223"/>
      <c r="Q271" s="223"/>
      <c r="R271" s="223"/>
      <c r="S271" s="223"/>
      <c r="T271" s="223"/>
      <c r="U271" s="223"/>
      <c r="V271" s="223"/>
      <c r="W271" s="223"/>
      <c r="X271" s="223"/>
      <c r="Y271" s="223"/>
      <c r="Z271" s="223"/>
    </row>
    <row r="272" spans="1:26" ht="15.75" customHeight="1">
      <c r="A272" s="244"/>
      <c r="B272" s="245"/>
      <c r="C272" s="246"/>
      <c r="D272" s="246"/>
      <c r="E272" s="245"/>
      <c r="F272" s="247"/>
      <c r="G272" s="223"/>
      <c r="H272" s="223"/>
      <c r="I272" s="223"/>
      <c r="J272" s="223"/>
      <c r="K272" s="223"/>
      <c r="L272" s="223"/>
      <c r="M272" s="223"/>
      <c r="N272" s="223"/>
      <c r="O272" s="223"/>
      <c r="P272" s="223"/>
      <c r="Q272" s="223"/>
      <c r="R272" s="223"/>
      <c r="S272" s="223"/>
      <c r="T272" s="223"/>
      <c r="U272" s="223"/>
      <c r="V272" s="223"/>
      <c r="W272" s="223"/>
      <c r="X272" s="223"/>
      <c r="Y272" s="223"/>
      <c r="Z272" s="223"/>
    </row>
    <row r="273" spans="1:26" ht="15.75" customHeight="1">
      <c r="A273" s="244"/>
      <c r="B273" s="245" t="s">
        <v>23505</v>
      </c>
      <c r="C273" s="246"/>
      <c r="D273" s="246" t="s">
        <v>23506</v>
      </c>
      <c r="E273" s="245"/>
      <c r="F273" s="247" t="s">
        <v>23505</v>
      </c>
      <c r="G273" s="223"/>
      <c r="H273" s="223"/>
      <c r="I273" s="223"/>
      <c r="J273" s="223"/>
      <c r="K273" s="223"/>
      <c r="L273" s="223"/>
      <c r="M273" s="223"/>
      <c r="N273" s="223"/>
      <c r="O273" s="223"/>
      <c r="P273" s="223"/>
      <c r="Q273" s="223"/>
      <c r="R273" s="223"/>
      <c r="S273" s="223"/>
      <c r="T273" s="223"/>
      <c r="U273" s="223"/>
      <c r="V273" s="223"/>
      <c r="W273" s="223"/>
      <c r="X273" s="223"/>
      <c r="Y273" s="223"/>
      <c r="Z273" s="223"/>
    </row>
    <row r="274" spans="1:26" ht="15.75" customHeight="1">
      <c r="A274" s="244"/>
      <c r="B274" s="245"/>
      <c r="C274" s="246" t="s">
        <v>23507</v>
      </c>
      <c r="D274" s="246" t="s">
        <v>23508</v>
      </c>
      <c r="E274" s="245">
        <v>4631</v>
      </c>
      <c r="F274" s="247" t="s">
        <v>23507</v>
      </c>
      <c r="G274" s="223"/>
      <c r="H274" s="223"/>
      <c r="I274" s="223"/>
      <c r="J274" s="223"/>
      <c r="K274" s="223"/>
      <c r="L274" s="223"/>
      <c r="M274" s="223"/>
      <c r="N274" s="223"/>
      <c r="O274" s="223"/>
      <c r="P274" s="223"/>
      <c r="Q274" s="223"/>
      <c r="R274" s="223"/>
      <c r="S274" s="223"/>
      <c r="T274" s="223"/>
      <c r="U274" s="223"/>
      <c r="V274" s="223"/>
      <c r="W274" s="223"/>
      <c r="X274" s="223"/>
      <c r="Y274" s="223"/>
      <c r="Z274" s="223"/>
    </row>
    <row r="275" spans="1:26" ht="15.75" customHeight="1">
      <c r="A275" s="244"/>
      <c r="B275" s="245"/>
      <c r="C275" s="246" t="s">
        <v>23509</v>
      </c>
      <c r="D275" s="246" t="s">
        <v>23510</v>
      </c>
      <c r="E275" s="245">
        <v>4631</v>
      </c>
      <c r="F275" s="247" t="s">
        <v>23509</v>
      </c>
      <c r="G275" s="223"/>
      <c r="H275" s="223"/>
      <c r="I275" s="223"/>
      <c r="J275" s="223"/>
      <c r="K275" s="223"/>
      <c r="L275" s="223"/>
      <c r="M275" s="223"/>
      <c r="N275" s="223"/>
      <c r="O275" s="223"/>
      <c r="P275" s="223"/>
      <c r="Q275" s="223"/>
      <c r="R275" s="223"/>
      <c r="S275" s="223"/>
      <c r="T275" s="223"/>
      <c r="U275" s="223"/>
      <c r="V275" s="223"/>
      <c r="W275" s="223"/>
      <c r="X275" s="223"/>
      <c r="Y275" s="223"/>
      <c r="Z275" s="223"/>
    </row>
    <row r="276" spans="1:26" ht="15.75" customHeight="1">
      <c r="A276" s="244"/>
      <c r="B276" s="245"/>
      <c r="C276" s="246" t="s">
        <v>23511</v>
      </c>
      <c r="D276" s="246" t="s">
        <v>23512</v>
      </c>
      <c r="E276" s="245">
        <v>4631</v>
      </c>
      <c r="F276" s="247" t="s">
        <v>23511</v>
      </c>
      <c r="G276" s="223"/>
      <c r="H276" s="223"/>
      <c r="I276" s="223"/>
      <c r="J276" s="223"/>
      <c r="K276" s="223"/>
      <c r="L276" s="223"/>
      <c r="M276" s="223"/>
      <c r="N276" s="223"/>
      <c r="O276" s="223"/>
      <c r="P276" s="223"/>
      <c r="Q276" s="223"/>
      <c r="R276" s="223"/>
      <c r="S276" s="223"/>
      <c r="T276" s="223"/>
      <c r="U276" s="223"/>
      <c r="V276" s="223"/>
      <c r="W276" s="223"/>
      <c r="X276" s="223"/>
      <c r="Y276" s="223"/>
      <c r="Z276" s="223"/>
    </row>
    <row r="277" spans="1:26" ht="15.75" customHeight="1">
      <c r="A277" s="244"/>
      <c r="B277" s="245"/>
      <c r="C277" s="246" t="s">
        <v>23513</v>
      </c>
      <c r="D277" s="246" t="s">
        <v>23514</v>
      </c>
      <c r="E277" s="245">
        <v>4631</v>
      </c>
      <c r="F277" s="247" t="s">
        <v>23513</v>
      </c>
      <c r="G277" s="223"/>
      <c r="H277" s="223"/>
      <c r="I277" s="223"/>
      <c r="J277" s="223"/>
      <c r="K277" s="223"/>
      <c r="L277" s="223"/>
      <c r="M277" s="223"/>
      <c r="N277" s="223"/>
      <c r="O277" s="223"/>
      <c r="P277" s="223"/>
      <c r="Q277" s="223"/>
      <c r="R277" s="223"/>
      <c r="S277" s="223"/>
      <c r="T277" s="223"/>
      <c r="U277" s="223"/>
      <c r="V277" s="223"/>
      <c r="W277" s="223"/>
      <c r="X277" s="223"/>
      <c r="Y277" s="223"/>
      <c r="Z277" s="223"/>
    </row>
    <row r="278" spans="1:26" ht="15.75" customHeight="1">
      <c r="A278" s="244"/>
      <c r="B278" s="245"/>
      <c r="C278" s="246" t="s">
        <v>23515</v>
      </c>
      <c r="D278" s="246" t="s">
        <v>23516</v>
      </c>
      <c r="E278" s="245">
        <v>4631</v>
      </c>
      <c r="F278" s="247" t="s">
        <v>23515</v>
      </c>
      <c r="G278" s="223"/>
      <c r="H278" s="223"/>
      <c r="I278" s="223"/>
      <c r="J278" s="223"/>
      <c r="K278" s="223"/>
      <c r="L278" s="223"/>
      <c r="M278" s="223"/>
      <c r="N278" s="223"/>
      <c r="O278" s="223"/>
      <c r="P278" s="223"/>
      <c r="Q278" s="223"/>
      <c r="R278" s="223"/>
      <c r="S278" s="223"/>
      <c r="T278" s="223"/>
      <c r="U278" s="223"/>
      <c r="V278" s="223"/>
      <c r="W278" s="223"/>
      <c r="X278" s="223"/>
      <c r="Y278" s="223"/>
      <c r="Z278" s="223"/>
    </row>
    <row r="279" spans="1:26" ht="15.75" customHeight="1">
      <c r="A279" s="244"/>
      <c r="B279" s="245"/>
      <c r="C279" s="246" t="s">
        <v>23517</v>
      </c>
      <c r="D279" s="246" t="s">
        <v>23518</v>
      </c>
      <c r="E279" s="245">
        <v>4632</v>
      </c>
      <c r="F279" s="247" t="s">
        <v>23517</v>
      </c>
      <c r="G279" s="223"/>
      <c r="H279" s="223"/>
      <c r="I279" s="223"/>
      <c r="J279" s="223"/>
      <c r="K279" s="223"/>
      <c r="L279" s="223"/>
      <c r="M279" s="223"/>
      <c r="N279" s="223"/>
      <c r="O279" s="223"/>
      <c r="P279" s="223"/>
      <c r="Q279" s="223"/>
      <c r="R279" s="223"/>
      <c r="S279" s="223"/>
      <c r="T279" s="223"/>
      <c r="U279" s="223"/>
      <c r="V279" s="223"/>
      <c r="W279" s="223"/>
      <c r="X279" s="223"/>
      <c r="Y279" s="223"/>
      <c r="Z279" s="223"/>
    </row>
    <row r="280" spans="1:26" ht="15.75" customHeight="1">
      <c r="A280" s="244"/>
      <c r="B280" s="245"/>
      <c r="C280" s="246" t="s">
        <v>23519</v>
      </c>
      <c r="D280" s="246" t="s">
        <v>23520</v>
      </c>
      <c r="E280" s="245">
        <v>4632</v>
      </c>
      <c r="F280" s="247" t="s">
        <v>23519</v>
      </c>
      <c r="G280" s="223"/>
      <c r="H280" s="223"/>
      <c r="I280" s="223"/>
      <c r="J280" s="223"/>
      <c r="K280" s="223"/>
      <c r="L280" s="223"/>
      <c r="M280" s="223"/>
      <c r="N280" s="223"/>
      <c r="O280" s="223"/>
      <c r="P280" s="223"/>
      <c r="Q280" s="223"/>
      <c r="R280" s="223"/>
      <c r="S280" s="223"/>
      <c r="T280" s="223"/>
      <c r="U280" s="223"/>
      <c r="V280" s="223"/>
      <c r="W280" s="223"/>
      <c r="X280" s="223"/>
      <c r="Y280" s="223"/>
      <c r="Z280" s="223"/>
    </row>
    <row r="281" spans="1:26" ht="15.75" customHeight="1">
      <c r="A281" s="244"/>
      <c r="B281" s="245"/>
      <c r="C281" s="246" t="s">
        <v>23521</v>
      </c>
      <c r="D281" s="246" t="s">
        <v>23522</v>
      </c>
      <c r="E281" s="245">
        <v>4632</v>
      </c>
      <c r="F281" s="247" t="s">
        <v>23521</v>
      </c>
      <c r="G281" s="223"/>
      <c r="H281" s="223"/>
      <c r="I281" s="223"/>
      <c r="J281" s="223"/>
      <c r="K281" s="223"/>
      <c r="L281" s="223"/>
      <c r="M281" s="223"/>
      <c r="N281" s="223"/>
      <c r="O281" s="223"/>
      <c r="P281" s="223"/>
      <c r="Q281" s="223"/>
      <c r="R281" s="223"/>
      <c r="S281" s="223"/>
      <c r="T281" s="223"/>
      <c r="U281" s="223"/>
      <c r="V281" s="223"/>
      <c r="W281" s="223"/>
      <c r="X281" s="223"/>
      <c r="Y281" s="223"/>
      <c r="Z281" s="223"/>
    </row>
    <row r="282" spans="1:26" ht="15.75" customHeight="1">
      <c r="A282" s="244"/>
      <c r="B282" s="245"/>
      <c r="C282" s="246" t="s">
        <v>23523</v>
      </c>
      <c r="D282" s="246" t="s">
        <v>23524</v>
      </c>
      <c r="E282" s="245">
        <v>4631</v>
      </c>
      <c r="F282" s="247" t="s">
        <v>23523</v>
      </c>
      <c r="G282" s="223"/>
      <c r="H282" s="223"/>
      <c r="I282" s="223"/>
      <c r="J282" s="223"/>
      <c r="K282" s="223"/>
      <c r="L282" s="223"/>
      <c r="M282" s="223"/>
      <c r="N282" s="223"/>
      <c r="O282" s="223"/>
      <c r="P282" s="223"/>
      <c r="Q282" s="223"/>
      <c r="R282" s="223"/>
      <c r="S282" s="223"/>
      <c r="T282" s="223"/>
      <c r="U282" s="223"/>
      <c r="V282" s="223"/>
      <c r="W282" s="223"/>
      <c r="X282" s="223"/>
      <c r="Y282" s="223"/>
      <c r="Z282" s="223"/>
    </row>
    <row r="283" spans="1:26" ht="15.75" customHeight="1">
      <c r="A283" s="244"/>
      <c r="B283" s="245"/>
      <c r="C283" s="246"/>
      <c r="D283" s="246"/>
      <c r="E283" s="245"/>
      <c r="F283" s="247"/>
      <c r="G283" s="223"/>
      <c r="H283" s="223"/>
      <c r="I283" s="223"/>
      <c r="J283" s="223"/>
      <c r="K283" s="223"/>
      <c r="L283" s="223"/>
      <c r="M283" s="223"/>
      <c r="N283" s="223"/>
      <c r="O283" s="223"/>
      <c r="P283" s="223"/>
      <c r="Q283" s="223"/>
      <c r="R283" s="223"/>
      <c r="S283" s="223"/>
      <c r="T283" s="223"/>
      <c r="U283" s="223"/>
      <c r="V283" s="223"/>
      <c r="W283" s="223"/>
      <c r="X283" s="223"/>
      <c r="Y283" s="223"/>
      <c r="Z283" s="223"/>
    </row>
    <row r="284" spans="1:26" ht="15.75" customHeight="1">
      <c r="A284" s="244"/>
      <c r="B284" s="245" t="s">
        <v>23525</v>
      </c>
      <c r="C284" s="246"/>
      <c r="D284" s="246" t="s">
        <v>23526</v>
      </c>
      <c r="E284" s="245"/>
      <c r="F284" s="247" t="s">
        <v>23525</v>
      </c>
      <c r="G284" s="223"/>
      <c r="H284" s="223"/>
      <c r="I284" s="223"/>
      <c r="J284" s="223"/>
      <c r="K284" s="223"/>
      <c r="L284" s="223"/>
      <c r="M284" s="223"/>
      <c r="N284" s="223"/>
      <c r="O284" s="223"/>
      <c r="P284" s="223"/>
      <c r="Q284" s="223"/>
      <c r="R284" s="223"/>
      <c r="S284" s="223"/>
      <c r="T284" s="223"/>
      <c r="U284" s="223"/>
      <c r="V284" s="223"/>
      <c r="W284" s="223"/>
      <c r="X284" s="223"/>
      <c r="Y284" s="223"/>
      <c r="Z284" s="223"/>
    </row>
    <row r="285" spans="1:26" ht="15.75" customHeight="1">
      <c r="A285" s="244"/>
      <c r="B285" s="245"/>
      <c r="C285" s="246" t="s">
        <v>23527</v>
      </c>
      <c r="D285" s="246" t="s">
        <v>23528</v>
      </c>
      <c r="E285" s="245">
        <v>4641</v>
      </c>
      <c r="F285" s="247" t="s">
        <v>23527</v>
      </c>
      <c r="G285" s="223"/>
      <c r="H285" s="223"/>
      <c r="I285" s="223"/>
      <c r="J285" s="223"/>
      <c r="K285" s="223"/>
      <c r="L285" s="223"/>
      <c r="M285" s="223"/>
      <c r="N285" s="223"/>
      <c r="O285" s="223"/>
      <c r="P285" s="223"/>
      <c r="Q285" s="223"/>
      <c r="R285" s="223"/>
      <c r="S285" s="223"/>
      <c r="T285" s="223"/>
      <c r="U285" s="223"/>
      <c r="V285" s="223"/>
      <c r="W285" s="223"/>
      <c r="X285" s="223"/>
      <c r="Y285" s="223"/>
      <c r="Z285" s="223"/>
    </row>
    <row r="286" spans="1:26" ht="15.75" customHeight="1">
      <c r="A286" s="244"/>
      <c r="B286" s="245"/>
      <c r="C286" s="246" t="s">
        <v>23529</v>
      </c>
      <c r="D286" s="246" t="s">
        <v>23530</v>
      </c>
      <c r="E286" s="245">
        <v>4641</v>
      </c>
      <c r="F286" s="247" t="s">
        <v>23529</v>
      </c>
      <c r="G286" s="223"/>
      <c r="H286" s="223"/>
      <c r="I286" s="223"/>
      <c r="J286" s="223"/>
      <c r="K286" s="223"/>
      <c r="L286" s="223"/>
      <c r="M286" s="223"/>
      <c r="N286" s="223"/>
      <c r="O286" s="223"/>
      <c r="P286" s="223"/>
      <c r="Q286" s="223"/>
      <c r="R286" s="223"/>
      <c r="S286" s="223"/>
      <c r="T286" s="223"/>
      <c r="U286" s="223"/>
      <c r="V286" s="223"/>
      <c r="W286" s="223"/>
      <c r="X286" s="223"/>
      <c r="Y286" s="223"/>
      <c r="Z286" s="223"/>
    </row>
    <row r="287" spans="1:26" ht="15.75" customHeight="1">
      <c r="A287" s="244"/>
      <c r="B287" s="245"/>
      <c r="C287" s="246" t="s">
        <v>23531</v>
      </c>
      <c r="D287" s="246" t="s">
        <v>23532</v>
      </c>
      <c r="E287" s="245" t="s">
        <v>21376</v>
      </c>
      <c r="F287" s="247" t="s">
        <v>23531</v>
      </c>
      <c r="G287" s="223"/>
      <c r="H287" s="223"/>
      <c r="I287" s="223"/>
      <c r="J287" s="223"/>
      <c r="K287" s="223"/>
      <c r="L287" s="223"/>
      <c r="M287" s="223"/>
      <c r="N287" s="223"/>
      <c r="O287" s="223"/>
      <c r="P287" s="223"/>
      <c r="Q287" s="223"/>
      <c r="R287" s="223"/>
      <c r="S287" s="223"/>
      <c r="T287" s="223"/>
      <c r="U287" s="223"/>
      <c r="V287" s="223"/>
      <c r="W287" s="223"/>
      <c r="X287" s="223"/>
      <c r="Y287" s="223"/>
      <c r="Z287" s="223"/>
    </row>
    <row r="288" spans="1:26" ht="15.75" customHeight="1">
      <c r="A288" s="244"/>
      <c r="B288" s="245"/>
      <c r="C288" s="246" t="s">
        <v>23533</v>
      </c>
      <c r="D288" s="246" t="s">
        <v>23534</v>
      </c>
      <c r="E288" s="245" t="s">
        <v>21386</v>
      </c>
      <c r="F288" s="247" t="s">
        <v>23533</v>
      </c>
      <c r="G288" s="223"/>
      <c r="H288" s="223"/>
      <c r="I288" s="223"/>
      <c r="J288" s="223"/>
      <c r="K288" s="223"/>
      <c r="L288" s="223"/>
      <c r="M288" s="223"/>
      <c r="N288" s="223"/>
      <c r="O288" s="223"/>
      <c r="P288" s="223"/>
      <c r="Q288" s="223"/>
      <c r="R288" s="223"/>
      <c r="S288" s="223"/>
      <c r="T288" s="223"/>
      <c r="U288" s="223"/>
      <c r="V288" s="223"/>
      <c r="W288" s="223"/>
      <c r="X288" s="223"/>
      <c r="Y288" s="223"/>
      <c r="Z288" s="223"/>
    </row>
    <row r="289" spans="1:26" ht="15.75" customHeight="1">
      <c r="A289" s="244"/>
      <c r="B289" s="245"/>
      <c r="C289" s="246"/>
      <c r="D289" s="246"/>
      <c r="E289" s="245"/>
      <c r="F289" s="247"/>
      <c r="G289" s="223"/>
      <c r="H289" s="223"/>
      <c r="I289" s="223"/>
      <c r="J289" s="223"/>
      <c r="K289" s="223"/>
      <c r="L289" s="223"/>
      <c r="M289" s="223"/>
      <c r="N289" s="223"/>
      <c r="O289" s="223"/>
      <c r="P289" s="223"/>
      <c r="Q289" s="223"/>
      <c r="R289" s="223"/>
      <c r="S289" s="223"/>
      <c r="T289" s="223"/>
      <c r="U289" s="223"/>
      <c r="V289" s="223"/>
      <c r="W289" s="223"/>
      <c r="X289" s="223"/>
      <c r="Y289" s="223"/>
      <c r="Z289" s="223"/>
    </row>
    <row r="290" spans="1:26" ht="15.75" customHeight="1">
      <c r="A290" s="244"/>
      <c r="B290" s="245" t="s">
        <v>23535</v>
      </c>
      <c r="C290" s="246"/>
      <c r="D290" s="246" t="s">
        <v>23536</v>
      </c>
      <c r="E290" s="245"/>
      <c r="F290" s="247" t="s">
        <v>23535</v>
      </c>
      <c r="G290" s="223"/>
      <c r="H290" s="223"/>
      <c r="I290" s="223"/>
      <c r="J290" s="223"/>
      <c r="K290" s="223"/>
      <c r="L290" s="223"/>
      <c r="M290" s="223"/>
      <c r="N290" s="223"/>
      <c r="O290" s="223"/>
      <c r="P290" s="223"/>
      <c r="Q290" s="223"/>
      <c r="R290" s="223"/>
      <c r="S290" s="223"/>
      <c r="T290" s="223"/>
      <c r="U290" s="223"/>
      <c r="V290" s="223"/>
      <c r="W290" s="223"/>
      <c r="X290" s="223"/>
      <c r="Y290" s="223"/>
      <c r="Z290" s="223"/>
    </row>
    <row r="291" spans="1:26" ht="15.75" customHeight="1">
      <c r="A291" s="244"/>
      <c r="B291" s="245"/>
      <c r="C291" s="246" t="s">
        <v>23537</v>
      </c>
      <c r="D291" s="246" t="s">
        <v>23538</v>
      </c>
      <c r="E291" s="245" t="s">
        <v>23395</v>
      </c>
      <c r="F291" s="247" t="s">
        <v>23537</v>
      </c>
      <c r="G291" s="223"/>
      <c r="H291" s="223"/>
      <c r="I291" s="223"/>
      <c r="J291" s="223"/>
      <c r="K291" s="223"/>
      <c r="L291" s="223"/>
      <c r="M291" s="223"/>
      <c r="N291" s="223"/>
      <c r="O291" s="223"/>
      <c r="P291" s="223"/>
      <c r="Q291" s="223"/>
      <c r="R291" s="223"/>
      <c r="S291" s="223"/>
      <c r="T291" s="223"/>
      <c r="U291" s="223"/>
      <c r="V291" s="223"/>
      <c r="W291" s="223"/>
      <c r="X291" s="223"/>
      <c r="Y291" s="223"/>
      <c r="Z291" s="223"/>
    </row>
    <row r="292" spans="1:26" ht="15.75" customHeight="1">
      <c r="A292" s="244"/>
      <c r="B292" s="245"/>
      <c r="C292" s="246" t="s">
        <v>23539</v>
      </c>
      <c r="D292" s="246" t="s">
        <v>23540</v>
      </c>
      <c r="E292" s="245" t="s">
        <v>23398</v>
      </c>
      <c r="F292" s="247" t="s">
        <v>23539</v>
      </c>
      <c r="G292" s="223"/>
      <c r="H292" s="223"/>
      <c r="I292" s="223"/>
      <c r="J292" s="223"/>
      <c r="K292" s="223"/>
      <c r="L292" s="223"/>
      <c r="M292" s="223"/>
      <c r="N292" s="223"/>
      <c r="O292" s="223"/>
      <c r="P292" s="223"/>
      <c r="Q292" s="223"/>
      <c r="R292" s="223"/>
      <c r="S292" s="223"/>
      <c r="T292" s="223"/>
      <c r="U292" s="223"/>
      <c r="V292" s="223"/>
      <c r="W292" s="223"/>
      <c r="X292" s="223"/>
      <c r="Y292" s="223"/>
      <c r="Z292" s="223"/>
    </row>
    <row r="293" spans="1:26" ht="15.75" customHeight="1">
      <c r="A293" s="244"/>
      <c r="B293" s="245"/>
      <c r="C293" s="246" t="s">
        <v>23541</v>
      </c>
      <c r="D293" s="246" t="s">
        <v>23542</v>
      </c>
      <c r="E293" s="245" t="s">
        <v>23398</v>
      </c>
      <c r="F293" s="247" t="s">
        <v>23541</v>
      </c>
      <c r="G293" s="223"/>
      <c r="H293" s="223"/>
      <c r="I293" s="223"/>
      <c r="J293" s="223"/>
      <c r="K293" s="223"/>
      <c r="L293" s="223"/>
      <c r="M293" s="223"/>
      <c r="N293" s="223"/>
      <c r="O293" s="223"/>
      <c r="P293" s="223"/>
      <c r="Q293" s="223"/>
      <c r="R293" s="223"/>
      <c r="S293" s="223"/>
      <c r="T293" s="223"/>
      <c r="U293" s="223"/>
      <c r="V293" s="223"/>
      <c r="W293" s="223"/>
      <c r="X293" s="223"/>
      <c r="Y293" s="223"/>
      <c r="Z293" s="223"/>
    </row>
    <row r="294" spans="1:26" ht="15.75" customHeight="1">
      <c r="A294" s="244"/>
      <c r="B294" s="245"/>
      <c r="C294" s="246" t="s">
        <v>23543</v>
      </c>
      <c r="D294" s="246" t="s">
        <v>23544</v>
      </c>
      <c r="E294" s="245" t="s">
        <v>23398</v>
      </c>
      <c r="F294" s="247" t="s">
        <v>23543</v>
      </c>
      <c r="G294" s="223"/>
      <c r="H294" s="223"/>
      <c r="I294" s="223"/>
      <c r="J294" s="223"/>
      <c r="K294" s="223"/>
      <c r="L294" s="223"/>
      <c r="M294" s="223"/>
      <c r="N294" s="223"/>
      <c r="O294" s="223"/>
      <c r="P294" s="223"/>
      <c r="Q294" s="223"/>
      <c r="R294" s="223"/>
      <c r="S294" s="223"/>
      <c r="T294" s="223"/>
      <c r="U294" s="223"/>
      <c r="V294" s="223"/>
      <c r="W294" s="223"/>
      <c r="X294" s="223"/>
      <c r="Y294" s="223"/>
      <c r="Z294" s="223"/>
    </row>
    <row r="295" spans="1:26" ht="15.75" customHeight="1">
      <c r="A295" s="244"/>
      <c r="B295" s="245"/>
      <c r="C295" s="246" t="s">
        <v>23545</v>
      </c>
      <c r="D295" s="246" t="s">
        <v>23546</v>
      </c>
      <c r="E295" s="245" t="s">
        <v>23398</v>
      </c>
      <c r="F295" s="247" t="s">
        <v>23545</v>
      </c>
      <c r="G295" s="223"/>
      <c r="H295" s="223"/>
      <c r="I295" s="223"/>
      <c r="J295" s="223"/>
      <c r="K295" s="223"/>
      <c r="L295" s="223"/>
      <c r="M295" s="223"/>
      <c r="N295" s="223"/>
      <c r="O295" s="223"/>
      <c r="P295" s="223"/>
      <c r="Q295" s="223"/>
      <c r="R295" s="223"/>
      <c r="S295" s="223"/>
      <c r="T295" s="223"/>
      <c r="U295" s="223"/>
      <c r="V295" s="223"/>
      <c r="W295" s="223"/>
      <c r="X295" s="223"/>
      <c r="Y295" s="223"/>
      <c r="Z295" s="223"/>
    </row>
    <row r="296" spans="1:26" ht="15.75" customHeight="1">
      <c r="A296" s="244"/>
      <c r="B296" s="245"/>
      <c r="C296" s="246" t="s">
        <v>23547</v>
      </c>
      <c r="D296" s="246" t="s">
        <v>23548</v>
      </c>
      <c r="E296" s="245" t="s">
        <v>23398</v>
      </c>
      <c r="F296" s="247" t="s">
        <v>23547</v>
      </c>
      <c r="G296" s="223"/>
      <c r="H296" s="223"/>
      <c r="I296" s="223"/>
      <c r="J296" s="223"/>
      <c r="K296" s="223"/>
      <c r="L296" s="223"/>
      <c r="M296" s="223"/>
      <c r="N296" s="223"/>
      <c r="O296" s="223"/>
      <c r="P296" s="223"/>
      <c r="Q296" s="223"/>
      <c r="R296" s="223"/>
      <c r="S296" s="223"/>
      <c r="T296" s="223"/>
      <c r="U296" s="223"/>
      <c r="V296" s="223"/>
      <c r="W296" s="223"/>
      <c r="X296" s="223"/>
      <c r="Y296" s="223"/>
      <c r="Z296" s="223"/>
    </row>
    <row r="297" spans="1:26" ht="15.75" customHeight="1">
      <c r="A297" s="244"/>
      <c r="B297" s="245"/>
      <c r="C297" s="246"/>
      <c r="D297" s="246"/>
      <c r="E297" s="245"/>
      <c r="F297" s="247"/>
      <c r="G297" s="223"/>
      <c r="H297" s="223"/>
      <c r="I297" s="223"/>
      <c r="J297" s="223"/>
      <c r="K297" s="223"/>
      <c r="L297" s="223"/>
      <c r="M297" s="223"/>
      <c r="N297" s="223"/>
      <c r="O297" s="223"/>
      <c r="P297" s="223"/>
      <c r="Q297" s="223"/>
      <c r="R297" s="223"/>
      <c r="S297" s="223"/>
      <c r="T297" s="223"/>
      <c r="U297" s="223"/>
      <c r="V297" s="223"/>
      <c r="W297" s="223"/>
      <c r="X297" s="223"/>
      <c r="Y297" s="223"/>
      <c r="Z297" s="223"/>
    </row>
    <row r="298" spans="1:26" ht="15.75" customHeight="1">
      <c r="A298" s="244"/>
      <c r="B298" s="245" t="s">
        <v>23549</v>
      </c>
      <c r="C298" s="246"/>
      <c r="D298" s="246" t="s">
        <v>23550</v>
      </c>
      <c r="E298" s="245"/>
      <c r="F298" s="247" t="s">
        <v>23549</v>
      </c>
      <c r="G298" s="223"/>
      <c r="H298" s="223"/>
      <c r="I298" s="223"/>
      <c r="J298" s="223"/>
      <c r="K298" s="223"/>
      <c r="L298" s="223"/>
      <c r="M298" s="223"/>
      <c r="N298" s="223"/>
      <c r="O298" s="223"/>
      <c r="P298" s="223"/>
      <c r="Q298" s="223"/>
      <c r="R298" s="223"/>
      <c r="S298" s="223"/>
      <c r="T298" s="223"/>
      <c r="U298" s="223"/>
      <c r="V298" s="223"/>
      <c r="W298" s="223"/>
      <c r="X298" s="223"/>
      <c r="Y298" s="223"/>
      <c r="Z298" s="223"/>
    </row>
    <row r="299" spans="1:26" ht="15.75" customHeight="1">
      <c r="A299" s="244"/>
      <c r="B299" s="245"/>
      <c r="C299" s="246" t="s">
        <v>23551</v>
      </c>
      <c r="D299" s="246" t="s">
        <v>23552</v>
      </c>
      <c r="E299" s="245">
        <v>4649</v>
      </c>
      <c r="F299" s="247" t="s">
        <v>23551</v>
      </c>
      <c r="G299" s="223"/>
      <c r="H299" s="223"/>
      <c r="I299" s="223"/>
      <c r="J299" s="223"/>
      <c r="K299" s="223"/>
      <c r="L299" s="223"/>
      <c r="M299" s="223"/>
      <c r="N299" s="223"/>
      <c r="O299" s="223"/>
      <c r="P299" s="223"/>
      <c r="Q299" s="223"/>
      <c r="R299" s="223"/>
      <c r="S299" s="223"/>
      <c r="T299" s="223"/>
      <c r="U299" s="223"/>
      <c r="V299" s="223"/>
      <c r="W299" s="223"/>
      <c r="X299" s="223"/>
      <c r="Y299" s="223"/>
      <c r="Z299" s="223"/>
    </row>
    <row r="300" spans="1:26" ht="15.75" customHeight="1">
      <c r="A300" s="244"/>
      <c r="B300" s="245"/>
      <c r="C300" s="246" t="s">
        <v>23553</v>
      </c>
      <c r="D300" s="246" t="s">
        <v>23554</v>
      </c>
      <c r="E300" s="245">
        <v>4649</v>
      </c>
      <c r="F300" s="247" t="s">
        <v>23553</v>
      </c>
      <c r="G300" s="223"/>
      <c r="H300" s="223"/>
      <c r="I300" s="223"/>
      <c r="J300" s="223"/>
      <c r="K300" s="223"/>
      <c r="L300" s="223"/>
      <c r="M300" s="223"/>
      <c r="N300" s="223"/>
      <c r="O300" s="223"/>
      <c r="P300" s="223"/>
      <c r="Q300" s="223"/>
      <c r="R300" s="223"/>
      <c r="S300" s="223"/>
      <c r="T300" s="223"/>
      <c r="U300" s="223"/>
      <c r="V300" s="223"/>
      <c r="W300" s="223"/>
      <c r="X300" s="223"/>
      <c r="Y300" s="223"/>
      <c r="Z300" s="223"/>
    </row>
    <row r="301" spans="1:26" ht="15.75" customHeight="1">
      <c r="A301" s="244"/>
      <c r="B301" s="245"/>
      <c r="C301" s="246" t="s">
        <v>23555</v>
      </c>
      <c r="D301" s="246" t="s">
        <v>23556</v>
      </c>
      <c r="E301" s="245">
        <v>4649</v>
      </c>
      <c r="F301" s="247" t="s">
        <v>23555</v>
      </c>
      <c r="G301" s="223"/>
      <c r="H301" s="223"/>
      <c r="I301" s="223"/>
      <c r="J301" s="223"/>
      <c r="K301" s="223"/>
      <c r="L301" s="223"/>
      <c r="M301" s="223"/>
      <c r="N301" s="223"/>
      <c r="O301" s="223"/>
      <c r="P301" s="223"/>
      <c r="Q301" s="223"/>
      <c r="R301" s="223"/>
      <c r="S301" s="223"/>
      <c r="T301" s="223"/>
      <c r="U301" s="223"/>
      <c r="V301" s="223"/>
      <c r="W301" s="223"/>
      <c r="X301" s="223"/>
      <c r="Y301" s="223"/>
      <c r="Z301" s="223"/>
    </row>
    <row r="302" spans="1:26" ht="15.75" customHeight="1">
      <c r="A302" s="244"/>
      <c r="B302" s="245"/>
      <c r="C302" s="246" t="s">
        <v>23557</v>
      </c>
      <c r="D302" s="246" t="s">
        <v>23558</v>
      </c>
      <c r="E302" s="245">
        <v>4649</v>
      </c>
      <c r="F302" s="247" t="s">
        <v>23557</v>
      </c>
      <c r="G302" s="223"/>
      <c r="H302" s="223"/>
      <c r="I302" s="223"/>
      <c r="J302" s="223"/>
      <c r="K302" s="223"/>
      <c r="L302" s="223"/>
      <c r="M302" s="223"/>
      <c r="N302" s="223"/>
      <c r="O302" s="223"/>
      <c r="P302" s="223"/>
      <c r="Q302" s="223"/>
      <c r="R302" s="223"/>
      <c r="S302" s="223"/>
      <c r="T302" s="223"/>
      <c r="U302" s="223"/>
      <c r="V302" s="223"/>
      <c r="W302" s="223"/>
      <c r="X302" s="223"/>
      <c r="Y302" s="223"/>
      <c r="Z302" s="223"/>
    </row>
    <row r="303" spans="1:26" ht="15.75" customHeight="1">
      <c r="A303" s="244"/>
      <c r="B303" s="245"/>
      <c r="C303" s="246" t="s">
        <v>23559</v>
      </c>
      <c r="D303" s="246" t="s">
        <v>23560</v>
      </c>
      <c r="E303" s="245">
        <v>4649</v>
      </c>
      <c r="F303" s="247" t="s">
        <v>23559</v>
      </c>
      <c r="G303" s="223"/>
      <c r="H303" s="223"/>
      <c r="I303" s="223"/>
      <c r="J303" s="223"/>
      <c r="K303" s="223"/>
      <c r="L303" s="223"/>
      <c r="M303" s="223"/>
      <c r="N303" s="223"/>
      <c r="O303" s="223"/>
      <c r="P303" s="223"/>
      <c r="Q303" s="223"/>
      <c r="R303" s="223"/>
      <c r="S303" s="223"/>
      <c r="T303" s="223"/>
      <c r="U303" s="223"/>
      <c r="V303" s="223"/>
      <c r="W303" s="223"/>
      <c r="X303" s="223"/>
      <c r="Y303" s="223"/>
      <c r="Z303" s="223"/>
    </row>
    <row r="304" spans="1:26" ht="15.75" customHeight="1">
      <c r="A304" s="244"/>
      <c r="B304" s="245"/>
      <c r="C304" s="246" t="s">
        <v>23561</v>
      </c>
      <c r="D304" s="246" t="s">
        <v>23562</v>
      </c>
      <c r="E304" s="245">
        <v>4649</v>
      </c>
      <c r="F304" s="247" t="s">
        <v>23561</v>
      </c>
      <c r="G304" s="223"/>
      <c r="H304" s="223"/>
      <c r="I304" s="223"/>
      <c r="J304" s="223"/>
      <c r="K304" s="223"/>
      <c r="L304" s="223"/>
      <c r="M304" s="223"/>
      <c r="N304" s="223"/>
      <c r="O304" s="223"/>
      <c r="P304" s="223"/>
      <c r="Q304" s="223"/>
      <c r="R304" s="223"/>
      <c r="S304" s="223"/>
      <c r="T304" s="223"/>
      <c r="U304" s="223"/>
      <c r="V304" s="223"/>
      <c r="W304" s="223"/>
      <c r="X304" s="223"/>
      <c r="Y304" s="223"/>
      <c r="Z304" s="223"/>
    </row>
    <row r="305" spans="1:26" ht="15.75" customHeight="1">
      <c r="A305" s="244"/>
      <c r="B305" s="245"/>
      <c r="C305" s="246" t="s">
        <v>23563</v>
      </c>
      <c r="D305" s="246" t="s">
        <v>23564</v>
      </c>
      <c r="E305" s="245">
        <v>4649</v>
      </c>
      <c r="F305" s="247" t="s">
        <v>23563</v>
      </c>
      <c r="G305" s="223"/>
      <c r="H305" s="223"/>
      <c r="I305" s="223"/>
      <c r="J305" s="223"/>
      <c r="K305" s="223"/>
      <c r="L305" s="223"/>
      <c r="M305" s="223"/>
      <c r="N305" s="223"/>
      <c r="O305" s="223"/>
      <c r="P305" s="223"/>
      <c r="Q305" s="223"/>
      <c r="R305" s="223"/>
      <c r="S305" s="223"/>
      <c r="T305" s="223"/>
      <c r="U305" s="223"/>
      <c r="V305" s="223"/>
      <c r="W305" s="223"/>
      <c r="X305" s="223"/>
      <c r="Y305" s="223"/>
      <c r="Z305" s="223"/>
    </row>
    <row r="306" spans="1:26" ht="15.75" customHeight="1">
      <c r="A306" s="244"/>
      <c r="B306" s="245"/>
      <c r="C306" s="246"/>
      <c r="D306" s="246"/>
      <c r="E306" s="245"/>
      <c r="F306" s="247"/>
      <c r="G306" s="223"/>
      <c r="H306" s="223"/>
      <c r="I306" s="223"/>
      <c r="J306" s="223"/>
      <c r="K306" s="223"/>
      <c r="L306" s="223"/>
      <c r="M306" s="223"/>
      <c r="N306" s="223"/>
      <c r="O306" s="223"/>
      <c r="P306" s="223"/>
      <c r="Q306" s="223"/>
      <c r="R306" s="223"/>
      <c r="S306" s="223"/>
      <c r="T306" s="223"/>
      <c r="U306" s="223"/>
      <c r="V306" s="223"/>
      <c r="W306" s="223"/>
      <c r="X306" s="223"/>
      <c r="Y306" s="223"/>
      <c r="Z306" s="223"/>
    </row>
    <row r="307" spans="1:26" ht="15.75" customHeight="1">
      <c r="A307" s="244"/>
      <c r="B307" s="245" t="s">
        <v>23565</v>
      </c>
      <c r="C307" s="246"/>
      <c r="D307" s="246" t="s">
        <v>23566</v>
      </c>
      <c r="E307" s="245"/>
      <c r="F307" s="247" t="s">
        <v>23565</v>
      </c>
      <c r="G307" s="223"/>
      <c r="H307" s="223"/>
      <c r="I307" s="223"/>
      <c r="J307" s="223"/>
      <c r="K307" s="223"/>
      <c r="L307" s="223"/>
      <c r="M307" s="223"/>
      <c r="N307" s="223"/>
      <c r="O307" s="223"/>
      <c r="P307" s="223"/>
      <c r="Q307" s="223"/>
      <c r="R307" s="223"/>
      <c r="S307" s="223"/>
      <c r="T307" s="223"/>
      <c r="U307" s="223"/>
      <c r="V307" s="223"/>
      <c r="W307" s="223"/>
      <c r="X307" s="223"/>
      <c r="Y307" s="223"/>
      <c r="Z307" s="223"/>
    </row>
    <row r="308" spans="1:26" ht="15.75" customHeight="1">
      <c r="A308" s="244"/>
      <c r="B308" s="245"/>
      <c r="C308" s="246" t="s">
        <v>23567</v>
      </c>
      <c r="D308" s="246" t="s">
        <v>23568</v>
      </c>
      <c r="E308" s="245">
        <v>4663</v>
      </c>
      <c r="F308" s="247" t="s">
        <v>23567</v>
      </c>
      <c r="G308" s="223"/>
      <c r="H308" s="223"/>
      <c r="I308" s="223"/>
      <c r="J308" s="223"/>
      <c r="K308" s="223"/>
      <c r="L308" s="223"/>
      <c r="M308" s="223"/>
      <c r="N308" s="223"/>
      <c r="O308" s="223"/>
      <c r="P308" s="223"/>
      <c r="Q308" s="223"/>
      <c r="R308" s="223"/>
      <c r="S308" s="223"/>
      <c r="T308" s="223"/>
      <c r="U308" s="223"/>
      <c r="V308" s="223"/>
      <c r="W308" s="223"/>
      <c r="X308" s="223"/>
      <c r="Y308" s="223"/>
      <c r="Z308" s="223"/>
    </row>
    <row r="309" spans="1:26" ht="15.75" customHeight="1">
      <c r="A309" s="244"/>
      <c r="B309" s="245"/>
      <c r="C309" s="246" t="s">
        <v>23569</v>
      </c>
      <c r="D309" s="246" t="s">
        <v>23570</v>
      </c>
      <c r="E309" s="245">
        <v>4663</v>
      </c>
      <c r="F309" s="247" t="s">
        <v>23569</v>
      </c>
      <c r="G309" s="223"/>
      <c r="H309" s="223"/>
      <c r="I309" s="223"/>
      <c r="J309" s="223"/>
      <c r="K309" s="223"/>
      <c r="L309" s="223"/>
      <c r="M309" s="223"/>
      <c r="N309" s="223"/>
      <c r="O309" s="223"/>
      <c r="P309" s="223"/>
      <c r="Q309" s="223"/>
      <c r="R309" s="223"/>
      <c r="S309" s="223"/>
      <c r="T309" s="223"/>
      <c r="U309" s="223"/>
      <c r="V309" s="223"/>
      <c r="W309" s="223"/>
      <c r="X309" s="223"/>
      <c r="Y309" s="223"/>
      <c r="Z309" s="223"/>
    </row>
    <row r="310" spans="1:26" ht="15.75" customHeight="1">
      <c r="A310" s="244"/>
      <c r="B310" s="245"/>
      <c r="C310" s="246" t="s">
        <v>23571</v>
      </c>
      <c r="D310" s="246" t="s">
        <v>23572</v>
      </c>
      <c r="E310" s="245">
        <v>4663</v>
      </c>
      <c r="F310" s="247" t="s">
        <v>23571</v>
      </c>
      <c r="G310" s="223"/>
      <c r="H310" s="223"/>
      <c r="I310" s="223"/>
      <c r="J310" s="223"/>
      <c r="K310" s="223"/>
      <c r="L310" s="223"/>
      <c r="M310" s="223"/>
      <c r="N310" s="223"/>
      <c r="O310" s="223"/>
      <c r="P310" s="223"/>
      <c r="Q310" s="223"/>
      <c r="R310" s="223"/>
      <c r="S310" s="223"/>
      <c r="T310" s="223"/>
      <c r="U310" s="223"/>
      <c r="V310" s="223"/>
      <c r="W310" s="223"/>
      <c r="X310" s="223"/>
      <c r="Y310" s="223"/>
      <c r="Z310" s="223"/>
    </row>
    <row r="311" spans="1:26" ht="15.75" customHeight="1">
      <c r="A311" s="244"/>
      <c r="B311" s="245"/>
      <c r="C311" s="246" t="s">
        <v>23573</v>
      </c>
      <c r="D311" s="246" t="s">
        <v>23574</v>
      </c>
      <c r="E311" s="245">
        <v>4663</v>
      </c>
      <c r="F311" s="247" t="s">
        <v>23573</v>
      </c>
      <c r="G311" s="223"/>
      <c r="H311" s="223"/>
      <c r="I311" s="223"/>
      <c r="J311" s="223"/>
      <c r="K311" s="223"/>
      <c r="L311" s="223"/>
      <c r="M311" s="223"/>
      <c r="N311" s="223"/>
      <c r="O311" s="223"/>
      <c r="P311" s="223"/>
      <c r="Q311" s="223"/>
      <c r="R311" s="223"/>
      <c r="S311" s="223"/>
      <c r="T311" s="223"/>
      <c r="U311" s="223"/>
      <c r="V311" s="223"/>
      <c r="W311" s="223"/>
      <c r="X311" s="223"/>
      <c r="Y311" s="223"/>
      <c r="Z311" s="223"/>
    </row>
    <row r="312" spans="1:26" ht="15.75" customHeight="1">
      <c r="A312" s="244"/>
      <c r="B312" s="245"/>
      <c r="C312" s="246" t="s">
        <v>23575</v>
      </c>
      <c r="D312" s="246" t="s">
        <v>23576</v>
      </c>
      <c r="E312" s="245">
        <v>4663</v>
      </c>
      <c r="F312" s="247" t="s">
        <v>23575</v>
      </c>
      <c r="G312" s="223"/>
      <c r="H312" s="223"/>
      <c r="I312" s="223"/>
      <c r="J312" s="223"/>
      <c r="K312" s="223"/>
      <c r="L312" s="223"/>
      <c r="M312" s="223"/>
      <c r="N312" s="223"/>
      <c r="O312" s="223"/>
      <c r="P312" s="223"/>
      <c r="Q312" s="223"/>
      <c r="R312" s="223"/>
      <c r="S312" s="223"/>
      <c r="T312" s="223"/>
      <c r="U312" s="223"/>
      <c r="V312" s="223"/>
      <c r="W312" s="223"/>
      <c r="X312" s="223"/>
      <c r="Y312" s="223"/>
      <c r="Z312" s="223"/>
    </row>
    <row r="313" spans="1:26" ht="15.75" customHeight="1">
      <c r="A313" s="244"/>
      <c r="B313" s="245"/>
      <c r="C313" s="246"/>
      <c r="D313" s="246"/>
      <c r="E313" s="245"/>
      <c r="F313" s="247"/>
      <c r="G313" s="223"/>
      <c r="H313" s="223"/>
      <c r="I313" s="223"/>
      <c r="J313" s="223"/>
      <c r="K313" s="223"/>
      <c r="L313" s="223"/>
      <c r="M313" s="223"/>
      <c r="N313" s="223"/>
      <c r="O313" s="223"/>
      <c r="P313" s="223"/>
      <c r="Q313" s="223"/>
      <c r="R313" s="223"/>
      <c r="S313" s="223"/>
      <c r="T313" s="223"/>
      <c r="U313" s="223"/>
      <c r="V313" s="223"/>
      <c r="W313" s="223"/>
      <c r="X313" s="223"/>
      <c r="Y313" s="223"/>
      <c r="Z313" s="223"/>
    </row>
    <row r="314" spans="1:26" ht="15.75" customHeight="1">
      <c r="A314" s="244"/>
      <c r="B314" s="245" t="s">
        <v>23577</v>
      </c>
      <c r="C314" s="246"/>
      <c r="D314" s="246" t="s">
        <v>23578</v>
      </c>
      <c r="E314" s="245"/>
      <c r="F314" s="247" t="s">
        <v>23577</v>
      </c>
      <c r="G314" s="223"/>
      <c r="H314" s="223"/>
      <c r="I314" s="223"/>
      <c r="J314" s="223"/>
      <c r="K314" s="223"/>
      <c r="L314" s="223"/>
      <c r="M314" s="223"/>
      <c r="N314" s="223"/>
      <c r="O314" s="223"/>
      <c r="P314" s="223"/>
      <c r="Q314" s="223"/>
      <c r="R314" s="223"/>
      <c r="S314" s="223"/>
      <c r="T314" s="223"/>
      <c r="U314" s="223"/>
      <c r="V314" s="223"/>
      <c r="W314" s="223"/>
      <c r="X314" s="223"/>
      <c r="Y314" s="223"/>
      <c r="Z314" s="223"/>
    </row>
    <row r="315" spans="1:26" ht="15.75" customHeight="1">
      <c r="A315" s="244"/>
      <c r="B315" s="245"/>
      <c r="C315" s="246" t="s">
        <v>23579</v>
      </c>
      <c r="D315" s="246" t="s">
        <v>23580</v>
      </c>
      <c r="E315" s="245">
        <v>4664</v>
      </c>
      <c r="F315" s="247" t="s">
        <v>23579</v>
      </c>
      <c r="G315" s="223"/>
      <c r="H315" s="223"/>
      <c r="I315" s="223"/>
      <c r="J315" s="223"/>
      <c r="K315" s="223"/>
      <c r="L315" s="223"/>
      <c r="M315" s="223"/>
      <c r="N315" s="223"/>
      <c r="O315" s="223"/>
      <c r="P315" s="223"/>
      <c r="Q315" s="223"/>
      <c r="R315" s="223"/>
      <c r="S315" s="223"/>
      <c r="T315" s="223"/>
      <c r="U315" s="223"/>
      <c r="V315" s="223"/>
      <c r="W315" s="223"/>
      <c r="X315" s="223"/>
      <c r="Y315" s="223"/>
      <c r="Z315" s="223"/>
    </row>
    <row r="316" spans="1:26" ht="15.75" customHeight="1">
      <c r="A316" s="244"/>
      <c r="B316" s="245"/>
      <c r="C316" s="246" t="s">
        <v>23581</v>
      </c>
      <c r="D316" s="246" t="s">
        <v>23582</v>
      </c>
      <c r="E316" s="245">
        <v>4664</v>
      </c>
      <c r="F316" s="247" t="s">
        <v>23581</v>
      </c>
      <c r="G316" s="223"/>
      <c r="H316" s="223"/>
      <c r="I316" s="223"/>
      <c r="J316" s="223"/>
      <c r="K316" s="223"/>
      <c r="L316" s="223"/>
      <c r="M316" s="223"/>
      <c r="N316" s="223"/>
      <c r="O316" s="223"/>
      <c r="P316" s="223"/>
      <c r="Q316" s="223"/>
      <c r="R316" s="223"/>
      <c r="S316" s="223"/>
      <c r="T316" s="223"/>
      <c r="U316" s="223"/>
      <c r="V316" s="223"/>
      <c r="W316" s="223"/>
      <c r="X316" s="223"/>
      <c r="Y316" s="223"/>
      <c r="Z316" s="223"/>
    </row>
    <row r="317" spans="1:26" ht="15.75" customHeight="1">
      <c r="A317" s="244"/>
      <c r="B317" s="245"/>
      <c r="C317" s="246" t="s">
        <v>23583</v>
      </c>
      <c r="D317" s="246" t="s">
        <v>23584</v>
      </c>
      <c r="E317" s="245" t="s">
        <v>23443</v>
      </c>
      <c r="F317" s="247" t="s">
        <v>23583</v>
      </c>
      <c r="G317" s="223"/>
      <c r="H317" s="223"/>
      <c r="I317" s="223"/>
      <c r="J317" s="223"/>
      <c r="K317" s="223"/>
      <c r="L317" s="223"/>
      <c r="M317" s="223"/>
      <c r="N317" s="223"/>
      <c r="O317" s="223"/>
      <c r="P317" s="223"/>
      <c r="Q317" s="223"/>
      <c r="R317" s="223"/>
      <c r="S317" s="223"/>
      <c r="T317" s="223"/>
      <c r="U317" s="223"/>
      <c r="V317" s="223"/>
      <c r="W317" s="223"/>
      <c r="X317" s="223"/>
      <c r="Y317" s="223"/>
      <c r="Z317" s="223"/>
    </row>
    <row r="318" spans="1:26" ht="15.75" customHeight="1">
      <c r="A318" s="244"/>
      <c r="B318" s="245"/>
      <c r="C318" s="246" t="s">
        <v>23585</v>
      </c>
      <c r="D318" s="246" t="s">
        <v>23586</v>
      </c>
      <c r="E318" s="245" t="s">
        <v>23443</v>
      </c>
      <c r="F318" s="247" t="s">
        <v>23585</v>
      </c>
      <c r="G318" s="223"/>
      <c r="H318" s="223"/>
      <c r="I318" s="223"/>
      <c r="J318" s="223"/>
      <c r="K318" s="223"/>
      <c r="L318" s="223"/>
      <c r="M318" s="223"/>
      <c r="N318" s="223"/>
      <c r="O318" s="223"/>
      <c r="P318" s="223"/>
      <c r="Q318" s="223"/>
      <c r="R318" s="223"/>
      <c r="S318" s="223"/>
      <c r="T318" s="223"/>
      <c r="U318" s="223"/>
      <c r="V318" s="223"/>
      <c r="W318" s="223"/>
      <c r="X318" s="223"/>
      <c r="Y318" s="223"/>
      <c r="Z318" s="223"/>
    </row>
    <row r="319" spans="1:26" ht="15.75" customHeight="1">
      <c r="A319" s="244"/>
      <c r="B319" s="245"/>
      <c r="C319" s="246" t="s">
        <v>23587</v>
      </c>
      <c r="D319" s="246" t="s">
        <v>23588</v>
      </c>
      <c r="E319" s="245" t="s">
        <v>23443</v>
      </c>
      <c r="F319" s="247" t="s">
        <v>23587</v>
      </c>
      <c r="G319" s="223"/>
      <c r="H319" s="223"/>
      <c r="I319" s="223"/>
      <c r="J319" s="223"/>
      <c r="K319" s="223"/>
      <c r="L319" s="223"/>
      <c r="M319" s="223"/>
      <c r="N319" s="223"/>
      <c r="O319" s="223"/>
      <c r="P319" s="223"/>
      <c r="Q319" s="223"/>
      <c r="R319" s="223"/>
      <c r="S319" s="223"/>
      <c r="T319" s="223"/>
      <c r="U319" s="223"/>
      <c r="V319" s="223"/>
      <c r="W319" s="223"/>
      <c r="X319" s="223"/>
      <c r="Y319" s="223"/>
      <c r="Z319" s="223"/>
    </row>
    <row r="320" spans="1:26" ht="15.75" customHeight="1">
      <c r="A320" s="244"/>
      <c r="B320" s="245"/>
      <c r="C320" s="246" t="s">
        <v>23589</v>
      </c>
      <c r="D320" s="246" t="s">
        <v>23590</v>
      </c>
      <c r="E320" s="245">
        <v>4649</v>
      </c>
      <c r="F320" s="247" t="s">
        <v>23589</v>
      </c>
      <c r="G320" s="223"/>
      <c r="H320" s="223"/>
      <c r="I320" s="223"/>
      <c r="J320" s="223"/>
      <c r="K320" s="223"/>
      <c r="L320" s="223"/>
      <c r="M320" s="223"/>
      <c r="N320" s="223"/>
      <c r="O320" s="223"/>
      <c r="P320" s="223"/>
      <c r="Q320" s="223"/>
      <c r="R320" s="223"/>
      <c r="S320" s="223"/>
      <c r="T320" s="223"/>
      <c r="U320" s="223"/>
      <c r="V320" s="223"/>
      <c r="W320" s="223"/>
      <c r="X320" s="223"/>
      <c r="Y320" s="223"/>
      <c r="Z320" s="223"/>
    </row>
    <row r="321" spans="1:26" ht="15.75" customHeight="1">
      <c r="A321" s="244"/>
      <c r="B321" s="245"/>
      <c r="C321" s="246"/>
      <c r="D321" s="246"/>
      <c r="E321" s="245"/>
      <c r="F321" s="247"/>
      <c r="G321" s="223"/>
      <c r="H321" s="223"/>
      <c r="I321" s="223"/>
      <c r="J321" s="223"/>
      <c r="K321" s="223"/>
      <c r="L321" s="223"/>
      <c r="M321" s="223"/>
      <c r="N321" s="223"/>
      <c r="O321" s="223"/>
      <c r="P321" s="223"/>
      <c r="Q321" s="223"/>
      <c r="R321" s="223"/>
      <c r="S321" s="223"/>
      <c r="T321" s="223"/>
      <c r="U321" s="223"/>
      <c r="V321" s="223"/>
      <c r="W321" s="223"/>
      <c r="X321" s="223"/>
      <c r="Y321" s="223"/>
      <c r="Z321" s="223"/>
    </row>
    <row r="322" spans="1:26" ht="15.75" customHeight="1">
      <c r="A322" s="244"/>
      <c r="B322" s="245" t="s">
        <v>23591</v>
      </c>
      <c r="C322" s="246"/>
      <c r="D322" s="246" t="s">
        <v>23592</v>
      </c>
      <c r="E322" s="245"/>
      <c r="F322" s="247" t="s">
        <v>23591</v>
      </c>
      <c r="G322" s="223"/>
      <c r="H322" s="223"/>
      <c r="I322" s="223"/>
      <c r="J322" s="223"/>
      <c r="K322" s="223"/>
      <c r="L322" s="223"/>
      <c r="M322" s="223"/>
      <c r="N322" s="223"/>
      <c r="O322" s="223"/>
      <c r="P322" s="223"/>
      <c r="Q322" s="223"/>
      <c r="R322" s="223"/>
      <c r="S322" s="223"/>
      <c r="T322" s="223"/>
      <c r="U322" s="223"/>
      <c r="V322" s="223"/>
      <c r="W322" s="223"/>
      <c r="X322" s="223"/>
      <c r="Y322" s="223"/>
      <c r="Z322" s="223"/>
    </row>
    <row r="323" spans="1:26" ht="15.75" customHeight="1">
      <c r="A323" s="244"/>
      <c r="B323" s="245"/>
      <c r="C323" s="246" t="s">
        <v>23593</v>
      </c>
      <c r="D323" s="246" t="s">
        <v>23594</v>
      </c>
      <c r="E323" s="245" t="s">
        <v>23595</v>
      </c>
      <c r="F323" s="247" t="s">
        <v>23593</v>
      </c>
      <c r="G323" s="223"/>
      <c r="H323" s="223"/>
      <c r="I323" s="223"/>
      <c r="J323" s="223"/>
      <c r="K323" s="223"/>
      <c r="L323" s="223"/>
      <c r="M323" s="223"/>
      <c r="N323" s="223"/>
      <c r="O323" s="223"/>
      <c r="P323" s="223"/>
      <c r="Q323" s="223"/>
      <c r="R323" s="223"/>
      <c r="S323" s="223"/>
      <c r="T323" s="223"/>
      <c r="U323" s="223"/>
      <c r="V323" s="223"/>
      <c r="W323" s="223"/>
      <c r="X323" s="223"/>
      <c r="Y323" s="223"/>
      <c r="Z323" s="223"/>
    </row>
    <row r="324" spans="1:26" ht="15.75" customHeight="1">
      <c r="A324" s="244"/>
      <c r="B324" s="245"/>
      <c r="C324" s="246" t="s">
        <v>23596</v>
      </c>
      <c r="D324" s="246" t="s">
        <v>23597</v>
      </c>
      <c r="E324" s="245">
        <v>4659</v>
      </c>
      <c r="F324" s="247" t="s">
        <v>23596</v>
      </c>
      <c r="G324" s="223"/>
      <c r="H324" s="223"/>
      <c r="I324" s="223"/>
      <c r="J324" s="223"/>
      <c r="K324" s="223"/>
      <c r="L324" s="223"/>
      <c r="M324" s="223"/>
      <c r="N324" s="223"/>
      <c r="O324" s="223"/>
      <c r="P324" s="223"/>
      <c r="Q324" s="223"/>
      <c r="R324" s="223"/>
      <c r="S324" s="223"/>
      <c r="T324" s="223"/>
      <c r="U324" s="223"/>
      <c r="V324" s="223"/>
      <c r="W324" s="223"/>
      <c r="X324" s="223"/>
      <c r="Y324" s="223"/>
      <c r="Z324" s="223"/>
    </row>
    <row r="325" spans="1:26" ht="15.75" customHeight="1">
      <c r="A325" s="244"/>
      <c r="B325" s="245"/>
      <c r="C325" s="246" t="s">
        <v>23598</v>
      </c>
      <c r="D325" s="246" t="s">
        <v>23599</v>
      </c>
      <c r="E325" s="245">
        <v>4659</v>
      </c>
      <c r="F325" s="247" t="s">
        <v>23598</v>
      </c>
      <c r="G325" s="223"/>
      <c r="H325" s="223"/>
      <c r="I325" s="223"/>
      <c r="J325" s="223"/>
      <c r="K325" s="223"/>
      <c r="L325" s="223"/>
      <c r="M325" s="223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23"/>
      <c r="Y325" s="223"/>
      <c r="Z325" s="223"/>
    </row>
    <row r="326" spans="1:26" ht="15.75" customHeight="1">
      <c r="A326" s="244"/>
      <c r="B326" s="245"/>
      <c r="C326" s="246" t="s">
        <v>23600</v>
      </c>
      <c r="D326" s="246" t="s">
        <v>23601</v>
      </c>
      <c r="E326" s="245">
        <v>4651</v>
      </c>
      <c r="F326" s="247" t="s">
        <v>23600</v>
      </c>
      <c r="G326" s="223"/>
      <c r="H326" s="223"/>
      <c r="I326" s="223"/>
      <c r="J326" s="223"/>
      <c r="K326" s="223"/>
      <c r="L326" s="223"/>
      <c r="M326" s="223"/>
      <c r="N326" s="223"/>
      <c r="O326" s="223"/>
      <c r="P326" s="223"/>
      <c r="Q326" s="223"/>
      <c r="R326" s="223"/>
      <c r="S326" s="223"/>
      <c r="T326" s="223"/>
      <c r="U326" s="223"/>
      <c r="V326" s="223"/>
      <c r="W326" s="223"/>
      <c r="X326" s="223"/>
      <c r="Y326" s="223"/>
      <c r="Z326" s="223"/>
    </row>
    <row r="327" spans="1:26" ht="15.75" customHeight="1">
      <c r="A327" s="244"/>
      <c r="B327" s="245"/>
      <c r="C327" s="246" t="s">
        <v>23602</v>
      </c>
      <c r="D327" s="246" t="s">
        <v>23603</v>
      </c>
      <c r="E327" s="245">
        <v>4652</v>
      </c>
      <c r="F327" s="247" t="s">
        <v>23602</v>
      </c>
      <c r="G327" s="223"/>
      <c r="H327" s="223"/>
      <c r="I327" s="223"/>
      <c r="J327" s="223"/>
      <c r="K327" s="223"/>
      <c r="L327" s="223"/>
      <c r="M327" s="223"/>
      <c r="N327" s="223"/>
      <c r="O327" s="223"/>
      <c r="P327" s="223"/>
      <c r="Q327" s="223"/>
      <c r="R327" s="223"/>
      <c r="S327" s="223"/>
      <c r="T327" s="223"/>
      <c r="U327" s="223"/>
      <c r="V327" s="223"/>
      <c r="W327" s="223"/>
      <c r="X327" s="223"/>
      <c r="Y327" s="223"/>
      <c r="Z327" s="223"/>
    </row>
    <row r="328" spans="1:26" ht="15.75" customHeight="1">
      <c r="A328" s="244"/>
      <c r="B328" s="245"/>
      <c r="C328" s="246" t="s">
        <v>23604</v>
      </c>
      <c r="D328" s="246" t="s">
        <v>23605</v>
      </c>
      <c r="E328" s="245">
        <v>4653</v>
      </c>
      <c r="F328" s="247" t="s">
        <v>23604</v>
      </c>
      <c r="G328" s="223"/>
      <c r="H328" s="223"/>
      <c r="I328" s="223"/>
      <c r="J328" s="223"/>
      <c r="K328" s="223"/>
      <c r="L328" s="223"/>
      <c r="M328" s="223"/>
      <c r="N328" s="223"/>
      <c r="O328" s="223"/>
      <c r="P328" s="223"/>
      <c r="Q328" s="223"/>
      <c r="R328" s="223"/>
      <c r="S328" s="223"/>
      <c r="T328" s="223"/>
      <c r="U328" s="223"/>
      <c r="V328" s="223"/>
      <c r="W328" s="223"/>
      <c r="X328" s="223"/>
      <c r="Y328" s="223"/>
      <c r="Z328" s="223"/>
    </row>
    <row r="329" spans="1:26" ht="15.75" customHeight="1">
      <c r="A329" s="244"/>
      <c r="B329" s="245"/>
      <c r="C329" s="246" t="s">
        <v>23606</v>
      </c>
      <c r="D329" s="246" t="s">
        <v>23607</v>
      </c>
      <c r="E329" s="245">
        <v>4659</v>
      </c>
      <c r="F329" s="247" t="s">
        <v>23606</v>
      </c>
      <c r="G329" s="223"/>
      <c r="H329" s="223"/>
      <c r="I329" s="223"/>
      <c r="J329" s="223"/>
      <c r="K329" s="223"/>
      <c r="L329" s="223"/>
      <c r="M329" s="223"/>
      <c r="N329" s="223"/>
      <c r="O329" s="223"/>
      <c r="P329" s="223"/>
      <c r="Q329" s="223"/>
      <c r="R329" s="223"/>
      <c r="S329" s="223"/>
      <c r="T329" s="223"/>
      <c r="U329" s="223"/>
      <c r="V329" s="223"/>
      <c r="W329" s="223"/>
      <c r="X329" s="223"/>
      <c r="Y329" s="223"/>
      <c r="Z329" s="223"/>
    </row>
    <row r="330" spans="1:26" ht="15.75" customHeight="1">
      <c r="A330" s="244"/>
      <c r="B330" s="245"/>
      <c r="C330" s="246" t="s">
        <v>23608</v>
      </c>
      <c r="D330" s="246" t="s">
        <v>23609</v>
      </c>
      <c r="E330" s="245">
        <v>4659</v>
      </c>
      <c r="F330" s="247" t="s">
        <v>23608</v>
      </c>
      <c r="G330" s="223"/>
      <c r="H330" s="223"/>
      <c r="I330" s="223"/>
      <c r="J330" s="223"/>
      <c r="K330" s="223"/>
      <c r="L330" s="223"/>
      <c r="M330" s="223"/>
      <c r="N330" s="223"/>
      <c r="O330" s="223"/>
      <c r="P330" s="223"/>
      <c r="Q330" s="223"/>
      <c r="R330" s="223"/>
      <c r="S330" s="223"/>
      <c r="T330" s="223"/>
      <c r="U330" s="223"/>
      <c r="V330" s="223"/>
      <c r="W330" s="223"/>
      <c r="X330" s="223"/>
      <c r="Y330" s="223"/>
      <c r="Z330" s="223"/>
    </row>
    <row r="331" spans="1:26" ht="15.75" customHeight="1">
      <c r="A331" s="244"/>
      <c r="B331" s="245"/>
      <c r="C331" s="246" t="s">
        <v>23610</v>
      </c>
      <c r="D331" s="246" t="s">
        <v>23611</v>
      </c>
      <c r="E331" s="245">
        <v>4659</v>
      </c>
      <c r="F331" s="247" t="s">
        <v>23610</v>
      </c>
      <c r="G331" s="223"/>
      <c r="H331" s="223"/>
      <c r="I331" s="223"/>
      <c r="J331" s="223"/>
      <c r="K331" s="223"/>
      <c r="L331" s="223"/>
      <c r="M331" s="223"/>
      <c r="N331" s="223"/>
      <c r="O331" s="223"/>
      <c r="P331" s="223"/>
      <c r="Q331" s="223"/>
      <c r="R331" s="223"/>
      <c r="S331" s="223"/>
      <c r="T331" s="223"/>
      <c r="U331" s="223"/>
      <c r="V331" s="223"/>
      <c r="W331" s="223"/>
      <c r="X331" s="223"/>
      <c r="Y331" s="223"/>
      <c r="Z331" s="223"/>
    </row>
    <row r="332" spans="1:26" ht="15.75" customHeight="1">
      <c r="A332" s="244"/>
      <c r="B332" s="245"/>
      <c r="C332" s="246"/>
      <c r="D332" s="246"/>
      <c r="E332" s="245"/>
      <c r="F332" s="247"/>
      <c r="G332" s="223"/>
      <c r="H332" s="223"/>
      <c r="I332" s="223"/>
      <c r="J332" s="223"/>
      <c r="K332" s="223"/>
      <c r="L332" s="223"/>
      <c r="M332" s="223"/>
      <c r="N332" s="223"/>
      <c r="O332" s="223"/>
      <c r="P332" s="223"/>
      <c r="Q332" s="223"/>
      <c r="R332" s="223"/>
      <c r="S332" s="223"/>
      <c r="T332" s="223"/>
      <c r="U332" s="223"/>
      <c r="V332" s="223"/>
      <c r="W332" s="223"/>
      <c r="X332" s="223"/>
      <c r="Y332" s="223"/>
      <c r="Z332" s="223"/>
    </row>
    <row r="333" spans="1:26" ht="15.75" customHeight="1">
      <c r="A333" s="244"/>
      <c r="B333" s="245" t="s">
        <v>23612</v>
      </c>
      <c r="C333" s="246"/>
      <c r="D333" s="246" t="s">
        <v>23613</v>
      </c>
      <c r="E333" s="245"/>
      <c r="F333" s="247" t="s">
        <v>23612</v>
      </c>
      <c r="G333" s="223"/>
      <c r="H333" s="223"/>
      <c r="I333" s="223"/>
      <c r="J333" s="223"/>
      <c r="K333" s="223"/>
      <c r="L333" s="223"/>
      <c r="M333" s="223"/>
      <c r="N333" s="223"/>
      <c r="O333" s="223"/>
      <c r="P333" s="223"/>
      <c r="Q333" s="223"/>
      <c r="R333" s="223"/>
      <c r="S333" s="223"/>
      <c r="T333" s="223"/>
      <c r="U333" s="223"/>
      <c r="V333" s="223"/>
      <c r="W333" s="223"/>
      <c r="X333" s="223"/>
      <c r="Y333" s="223"/>
      <c r="Z333" s="223"/>
    </row>
    <row r="334" spans="1:26" ht="15.75" customHeight="1">
      <c r="A334" s="244"/>
      <c r="B334" s="245"/>
      <c r="C334" s="246" t="s">
        <v>23614</v>
      </c>
      <c r="D334" s="246" t="s">
        <v>23615</v>
      </c>
      <c r="E334" s="245">
        <v>4661</v>
      </c>
      <c r="F334" s="247" t="s">
        <v>23616</v>
      </c>
      <c r="G334" s="223"/>
      <c r="H334" s="223"/>
      <c r="I334" s="223"/>
      <c r="J334" s="223"/>
      <c r="K334" s="223"/>
      <c r="L334" s="223"/>
      <c r="M334" s="223"/>
      <c r="N334" s="223"/>
      <c r="O334" s="223"/>
      <c r="P334" s="223"/>
      <c r="Q334" s="223"/>
      <c r="R334" s="223"/>
      <c r="S334" s="223"/>
      <c r="T334" s="223"/>
      <c r="U334" s="223"/>
      <c r="V334" s="223"/>
      <c r="W334" s="223"/>
      <c r="X334" s="223"/>
      <c r="Y334" s="223"/>
      <c r="Z334" s="223"/>
    </row>
    <row r="335" spans="1:26" ht="15.75" customHeight="1">
      <c r="A335" s="244"/>
      <c r="B335" s="245"/>
      <c r="C335" s="246" t="s">
        <v>23617</v>
      </c>
      <c r="D335" s="246" t="s">
        <v>23618</v>
      </c>
      <c r="E335" s="245">
        <v>4662</v>
      </c>
      <c r="F335" s="247" t="s">
        <v>23617</v>
      </c>
      <c r="G335" s="223"/>
      <c r="H335" s="223"/>
      <c r="I335" s="223"/>
      <c r="J335" s="223"/>
      <c r="K335" s="223"/>
      <c r="L335" s="223"/>
      <c r="M335" s="223"/>
      <c r="N335" s="223"/>
      <c r="O335" s="223"/>
      <c r="P335" s="223"/>
      <c r="Q335" s="223"/>
      <c r="R335" s="223"/>
      <c r="S335" s="223"/>
      <c r="T335" s="223"/>
      <c r="U335" s="223"/>
      <c r="V335" s="223"/>
      <c r="W335" s="223"/>
      <c r="X335" s="223"/>
      <c r="Y335" s="223"/>
      <c r="Z335" s="223"/>
    </row>
    <row r="336" spans="1:26" ht="15.75" customHeight="1">
      <c r="A336" s="244"/>
      <c r="B336" s="245"/>
      <c r="C336" s="246" t="s">
        <v>23619</v>
      </c>
      <c r="D336" s="246" t="s">
        <v>23620</v>
      </c>
      <c r="E336" s="245">
        <v>4663</v>
      </c>
      <c r="F336" s="247" t="s">
        <v>23619</v>
      </c>
      <c r="G336" s="223"/>
      <c r="H336" s="223"/>
      <c r="I336" s="223"/>
      <c r="J336" s="223"/>
      <c r="K336" s="223"/>
      <c r="L336" s="223"/>
      <c r="M336" s="223"/>
      <c r="N336" s="223"/>
      <c r="O336" s="223"/>
      <c r="P336" s="223"/>
      <c r="Q336" s="223"/>
      <c r="R336" s="223"/>
      <c r="S336" s="223"/>
      <c r="T336" s="223"/>
      <c r="U336" s="223"/>
      <c r="V336" s="223"/>
      <c r="W336" s="223"/>
      <c r="X336" s="223"/>
      <c r="Y336" s="223"/>
      <c r="Z336" s="223"/>
    </row>
    <row r="337" spans="1:26" ht="15.75" customHeight="1">
      <c r="A337" s="244"/>
      <c r="B337" s="245"/>
      <c r="C337" s="246" t="s">
        <v>23621</v>
      </c>
      <c r="D337" s="246" t="s">
        <v>23622</v>
      </c>
      <c r="E337" s="245">
        <v>4669</v>
      </c>
      <c r="F337" s="247" t="s">
        <v>23621</v>
      </c>
      <c r="G337" s="223"/>
      <c r="H337" s="223"/>
      <c r="I337" s="223"/>
      <c r="J337" s="223"/>
      <c r="K337" s="223"/>
      <c r="L337" s="223"/>
      <c r="M337" s="223"/>
      <c r="N337" s="223"/>
      <c r="O337" s="223"/>
      <c r="P337" s="223"/>
      <c r="Q337" s="223"/>
      <c r="R337" s="223"/>
      <c r="S337" s="223"/>
      <c r="T337" s="223"/>
      <c r="U337" s="223"/>
      <c r="V337" s="223"/>
      <c r="W337" s="223"/>
      <c r="X337" s="223"/>
      <c r="Y337" s="223"/>
      <c r="Z337" s="223"/>
    </row>
    <row r="338" spans="1:26" ht="15.75" customHeight="1">
      <c r="A338" s="244"/>
      <c r="B338" s="236"/>
      <c r="C338" s="246" t="s">
        <v>23623</v>
      </c>
      <c r="D338" s="246" t="s">
        <v>23624</v>
      </c>
      <c r="E338" s="245" t="s">
        <v>16802</v>
      </c>
      <c r="F338" s="247" t="s">
        <v>23623</v>
      </c>
      <c r="G338" s="223"/>
      <c r="H338" s="223"/>
      <c r="I338" s="223"/>
      <c r="J338" s="223"/>
      <c r="K338" s="223"/>
      <c r="L338" s="223"/>
      <c r="M338" s="223"/>
      <c r="N338" s="223"/>
      <c r="O338" s="223"/>
      <c r="P338" s="223"/>
      <c r="Q338" s="223"/>
      <c r="R338" s="223"/>
      <c r="S338" s="223"/>
      <c r="T338" s="223"/>
      <c r="U338" s="223"/>
      <c r="V338" s="223"/>
      <c r="W338" s="223"/>
      <c r="X338" s="223"/>
      <c r="Y338" s="223"/>
      <c r="Z338" s="223"/>
    </row>
    <row r="339" spans="1:26" ht="15.75" customHeight="1">
      <c r="A339" s="244"/>
      <c r="B339" s="245"/>
      <c r="C339" s="246">
        <v>61297</v>
      </c>
      <c r="D339" s="246" t="s">
        <v>23625</v>
      </c>
      <c r="E339" s="245">
        <v>3514</v>
      </c>
      <c r="F339" s="247">
        <v>61297</v>
      </c>
      <c r="G339" s="223"/>
      <c r="H339" s="223"/>
      <c r="I339" s="223"/>
      <c r="J339" s="223"/>
      <c r="K339" s="223"/>
      <c r="L339" s="223"/>
      <c r="M339" s="223"/>
      <c r="N339" s="223"/>
      <c r="O339" s="223"/>
      <c r="P339" s="223"/>
      <c r="Q339" s="223"/>
      <c r="R339" s="223"/>
      <c r="S339" s="223"/>
      <c r="T339" s="223"/>
      <c r="U339" s="223"/>
      <c r="V339" s="223"/>
      <c r="W339" s="223"/>
      <c r="X339" s="223"/>
      <c r="Y339" s="223"/>
      <c r="Z339" s="223"/>
    </row>
    <row r="340" spans="1:26" ht="15.75" customHeight="1">
      <c r="A340" s="244"/>
      <c r="B340" s="245"/>
      <c r="C340" s="246" t="s">
        <v>23626</v>
      </c>
      <c r="D340" s="246" t="s">
        <v>23627</v>
      </c>
      <c r="E340" s="245">
        <v>4669</v>
      </c>
      <c r="F340" s="247" t="s">
        <v>23626</v>
      </c>
      <c r="G340" s="223"/>
      <c r="H340" s="223"/>
      <c r="I340" s="223"/>
      <c r="J340" s="223"/>
      <c r="K340" s="223"/>
      <c r="L340" s="223"/>
      <c r="M340" s="223"/>
      <c r="N340" s="223"/>
      <c r="O340" s="223"/>
      <c r="P340" s="223"/>
      <c r="Q340" s="223"/>
      <c r="R340" s="223"/>
      <c r="S340" s="223"/>
      <c r="T340" s="223"/>
      <c r="U340" s="223"/>
      <c r="V340" s="223"/>
      <c r="W340" s="223"/>
      <c r="X340" s="223"/>
      <c r="Y340" s="223"/>
      <c r="Z340" s="223"/>
    </row>
    <row r="341" spans="1:26" ht="15.75" customHeight="1">
      <c r="A341" s="235"/>
      <c r="B341" s="236"/>
      <c r="C341" s="237"/>
      <c r="D341" s="237"/>
      <c r="E341" s="236"/>
      <c r="F341" s="249"/>
      <c r="G341" s="223"/>
      <c r="H341" s="223"/>
      <c r="I341" s="223"/>
      <c r="J341" s="223"/>
      <c r="K341" s="223"/>
      <c r="L341" s="223"/>
      <c r="M341" s="223"/>
      <c r="N341" s="223"/>
      <c r="O341" s="223"/>
      <c r="P341" s="223"/>
      <c r="Q341" s="223"/>
      <c r="R341" s="223"/>
      <c r="S341" s="223"/>
      <c r="T341" s="223"/>
      <c r="U341" s="223"/>
      <c r="V341" s="223"/>
      <c r="W341" s="223"/>
      <c r="X341" s="223"/>
      <c r="Y341" s="223"/>
      <c r="Z341" s="223"/>
    </row>
    <row r="342" spans="1:26" ht="15.75" customHeight="1">
      <c r="A342" s="240" t="s">
        <v>23628</v>
      </c>
      <c r="B342" s="241"/>
      <c r="C342" s="242"/>
      <c r="D342" s="242" t="s">
        <v>23629</v>
      </c>
      <c r="E342" s="232"/>
      <c r="F342" s="234"/>
      <c r="G342" s="223"/>
      <c r="H342" s="223"/>
      <c r="I342" s="223"/>
      <c r="J342" s="223"/>
      <c r="K342" s="223"/>
      <c r="L342" s="223"/>
      <c r="M342" s="223"/>
      <c r="N342" s="223"/>
      <c r="O342" s="223"/>
      <c r="P342" s="223"/>
      <c r="Q342" s="223"/>
      <c r="R342" s="223"/>
      <c r="S342" s="223"/>
      <c r="T342" s="223"/>
      <c r="U342" s="223"/>
      <c r="V342" s="223"/>
      <c r="W342" s="223"/>
      <c r="X342" s="223"/>
      <c r="Y342" s="223"/>
      <c r="Z342" s="223"/>
    </row>
    <row r="343" spans="1:26" ht="15.75" customHeight="1">
      <c r="A343" s="244"/>
      <c r="B343" s="245"/>
      <c r="C343" s="246"/>
      <c r="D343" s="246"/>
      <c r="E343" s="236"/>
      <c r="F343" s="238"/>
      <c r="G343" s="223"/>
      <c r="H343" s="223"/>
      <c r="I343" s="223"/>
      <c r="J343" s="223"/>
      <c r="K343" s="223"/>
      <c r="L343" s="223"/>
      <c r="M343" s="223"/>
      <c r="N343" s="223"/>
      <c r="O343" s="223"/>
      <c r="P343" s="223"/>
      <c r="Q343" s="223"/>
      <c r="R343" s="223"/>
      <c r="S343" s="223"/>
      <c r="T343" s="223"/>
      <c r="U343" s="223"/>
      <c r="V343" s="223"/>
      <c r="W343" s="223"/>
      <c r="X343" s="223"/>
      <c r="Y343" s="223"/>
      <c r="Z343" s="223"/>
    </row>
    <row r="344" spans="1:26" ht="15.75" customHeight="1">
      <c r="A344" s="248" t="s">
        <v>23630</v>
      </c>
      <c r="B344" s="241"/>
      <c r="C344" s="242"/>
      <c r="D344" s="242" t="s">
        <v>23631</v>
      </c>
      <c r="E344" s="236"/>
      <c r="F344" s="238"/>
      <c r="G344" s="223"/>
      <c r="H344" s="223"/>
      <c r="I344" s="223"/>
      <c r="J344" s="223"/>
      <c r="K344" s="223"/>
      <c r="L344" s="223"/>
      <c r="M344" s="223"/>
      <c r="N344" s="223"/>
      <c r="O344" s="223"/>
      <c r="P344" s="223"/>
      <c r="Q344" s="223"/>
      <c r="R344" s="223"/>
      <c r="S344" s="223"/>
      <c r="T344" s="223"/>
      <c r="U344" s="223"/>
      <c r="V344" s="223"/>
      <c r="W344" s="223"/>
      <c r="X344" s="223"/>
      <c r="Y344" s="223"/>
      <c r="Z344" s="223"/>
    </row>
    <row r="345" spans="1:26" ht="15.75" customHeight="1">
      <c r="A345" s="244"/>
      <c r="B345" s="245" t="s">
        <v>23632</v>
      </c>
      <c r="C345" s="246"/>
      <c r="D345" s="237" t="s">
        <v>23633</v>
      </c>
      <c r="E345" s="236"/>
      <c r="F345" s="238"/>
      <c r="G345" s="223"/>
      <c r="H345" s="223"/>
      <c r="I345" s="223"/>
      <c r="J345" s="223"/>
      <c r="K345" s="223"/>
      <c r="L345" s="223"/>
      <c r="M345" s="223"/>
      <c r="N345" s="223"/>
      <c r="O345" s="223"/>
      <c r="P345" s="223"/>
      <c r="Q345" s="223"/>
      <c r="R345" s="223"/>
      <c r="S345" s="223"/>
      <c r="T345" s="223"/>
      <c r="U345" s="223"/>
      <c r="V345" s="223"/>
      <c r="W345" s="223"/>
      <c r="X345" s="223"/>
      <c r="Y345" s="223"/>
      <c r="Z345" s="223"/>
    </row>
    <row r="346" spans="1:26" ht="15.75" customHeight="1">
      <c r="A346" s="244"/>
      <c r="B346" s="245"/>
      <c r="C346" s="246" t="s">
        <v>23634</v>
      </c>
      <c r="D346" s="246" t="s">
        <v>23635</v>
      </c>
      <c r="E346" s="236">
        <v>4719</v>
      </c>
      <c r="F346" s="238" t="s">
        <v>23636</v>
      </c>
      <c r="G346" s="223"/>
      <c r="H346" s="223"/>
      <c r="I346" s="223"/>
      <c r="J346" s="223"/>
      <c r="K346" s="223"/>
      <c r="L346" s="223"/>
      <c r="M346" s="223"/>
      <c r="N346" s="223"/>
      <c r="O346" s="223"/>
      <c r="P346" s="223"/>
      <c r="Q346" s="223"/>
      <c r="R346" s="223"/>
      <c r="S346" s="223"/>
      <c r="T346" s="223"/>
      <c r="U346" s="223"/>
      <c r="V346" s="223"/>
      <c r="W346" s="223"/>
      <c r="X346" s="223"/>
      <c r="Y346" s="223"/>
      <c r="Z346" s="223"/>
    </row>
    <row r="347" spans="1:26" ht="15.75" customHeight="1">
      <c r="A347" s="244"/>
      <c r="B347" s="245"/>
      <c r="C347" s="246"/>
      <c r="D347" s="246"/>
      <c r="E347" s="236"/>
      <c r="F347" s="238"/>
      <c r="G347" s="223"/>
      <c r="H347" s="223"/>
      <c r="I347" s="223"/>
      <c r="J347" s="223"/>
      <c r="K347" s="223"/>
      <c r="L347" s="223"/>
      <c r="M347" s="223"/>
      <c r="N347" s="223"/>
      <c r="O347" s="223"/>
      <c r="P347" s="223"/>
      <c r="Q347" s="223"/>
      <c r="R347" s="223"/>
      <c r="S347" s="223"/>
      <c r="T347" s="223"/>
      <c r="U347" s="223"/>
      <c r="V347" s="223"/>
      <c r="W347" s="223"/>
      <c r="X347" s="223"/>
      <c r="Y347" s="223"/>
      <c r="Z347" s="223"/>
    </row>
    <row r="348" spans="1:26" ht="15.75" customHeight="1">
      <c r="A348" s="244"/>
      <c r="B348" s="245"/>
      <c r="C348" s="246"/>
      <c r="D348" s="246"/>
      <c r="E348" s="236"/>
      <c r="F348" s="238"/>
      <c r="G348" s="223"/>
      <c r="H348" s="223"/>
      <c r="I348" s="223"/>
      <c r="J348" s="223"/>
      <c r="K348" s="223"/>
      <c r="L348" s="223"/>
      <c r="M348" s="223"/>
      <c r="N348" s="223"/>
      <c r="O348" s="223"/>
      <c r="P348" s="223"/>
      <c r="Q348" s="223"/>
      <c r="R348" s="223"/>
      <c r="S348" s="223"/>
      <c r="T348" s="223"/>
      <c r="U348" s="223"/>
      <c r="V348" s="223"/>
      <c r="W348" s="223"/>
      <c r="X348" s="223"/>
      <c r="Y348" s="223"/>
      <c r="Z348" s="223"/>
    </row>
    <row r="349" spans="1:26" ht="15.75" customHeight="1">
      <c r="A349" s="244"/>
      <c r="B349" s="245" t="s">
        <v>23637</v>
      </c>
      <c r="C349" s="246"/>
      <c r="D349" s="246" t="s">
        <v>23638</v>
      </c>
      <c r="E349" s="236"/>
      <c r="F349" s="238"/>
      <c r="G349" s="223"/>
      <c r="H349" s="223"/>
      <c r="I349" s="223"/>
      <c r="J349" s="223"/>
      <c r="K349" s="223"/>
      <c r="L349" s="223"/>
      <c r="M349" s="223"/>
      <c r="N349" s="223"/>
      <c r="O349" s="223"/>
      <c r="P349" s="223"/>
      <c r="Q349" s="223"/>
      <c r="R349" s="223"/>
      <c r="S349" s="223"/>
      <c r="T349" s="223"/>
      <c r="U349" s="223"/>
      <c r="V349" s="223"/>
      <c r="W349" s="223"/>
      <c r="X349" s="223"/>
      <c r="Y349" s="223"/>
      <c r="Z349" s="223"/>
    </row>
    <row r="350" spans="1:26" ht="15.75" customHeight="1">
      <c r="A350" s="244"/>
      <c r="B350" s="245"/>
      <c r="C350" s="246" t="s">
        <v>23639</v>
      </c>
      <c r="D350" s="246" t="s">
        <v>23640</v>
      </c>
      <c r="E350" s="236">
        <v>4711</v>
      </c>
      <c r="F350" s="238" t="s">
        <v>23641</v>
      </c>
      <c r="G350" s="223"/>
      <c r="H350" s="223"/>
      <c r="I350" s="223"/>
      <c r="J350" s="223"/>
      <c r="K350" s="223"/>
      <c r="L350" s="223"/>
      <c r="M350" s="223"/>
      <c r="N350" s="223"/>
      <c r="O350" s="223"/>
      <c r="P350" s="223"/>
      <c r="Q350" s="223"/>
      <c r="R350" s="223"/>
      <c r="S350" s="223"/>
      <c r="T350" s="223"/>
      <c r="U350" s="223"/>
      <c r="V350" s="223"/>
      <c r="W350" s="223"/>
      <c r="X350" s="223"/>
      <c r="Y350" s="223"/>
      <c r="Z350" s="223"/>
    </row>
    <row r="351" spans="1:26" ht="15.75" customHeight="1">
      <c r="A351" s="244"/>
      <c r="B351" s="245"/>
      <c r="C351" s="246" t="s">
        <v>23642</v>
      </c>
      <c r="D351" s="246" t="s">
        <v>23643</v>
      </c>
      <c r="E351" s="236">
        <v>4711</v>
      </c>
      <c r="F351" s="238" t="s">
        <v>23641</v>
      </c>
      <c r="G351" s="223"/>
      <c r="H351" s="223"/>
      <c r="I351" s="223"/>
      <c r="J351" s="223"/>
      <c r="K351" s="223"/>
      <c r="L351" s="223"/>
      <c r="M351" s="223"/>
      <c r="N351" s="223"/>
      <c r="O351" s="223"/>
      <c r="P351" s="223"/>
      <c r="Q351" s="223"/>
      <c r="R351" s="223"/>
      <c r="S351" s="223"/>
      <c r="T351" s="223"/>
      <c r="U351" s="223"/>
      <c r="V351" s="223"/>
      <c r="W351" s="223"/>
      <c r="X351" s="223"/>
      <c r="Y351" s="223"/>
      <c r="Z351" s="223"/>
    </row>
    <row r="352" spans="1:26" ht="15.75" customHeight="1">
      <c r="A352" s="244"/>
      <c r="B352" s="245"/>
      <c r="C352" s="246" t="s">
        <v>23644</v>
      </c>
      <c r="D352" s="246" t="s">
        <v>23645</v>
      </c>
      <c r="E352" s="236">
        <v>4711</v>
      </c>
      <c r="F352" s="238" t="s">
        <v>23641</v>
      </c>
      <c r="G352" s="223"/>
      <c r="H352" s="223"/>
      <c r="I352" s="223"/>
      <c r="J352" s="223"/>
      <c r="K352" s="223"/>
      <c r="L352" s="223"/>
      <c r="M352" s="223"/>
      <c r="N352" s="223"/>
      <c r="O352" s="223"/>
      <c r="P352" s="223"/>
      <c r="Q352" s="223"/>
      <c r="R352" s="223"/>
      <c r="S352" s="223"/>
      <c r="T352" s="223"/>
      <c r="U352" s="223"/>
      <c r="V352" s="223"/>
      <c r="W352" s="223"/>
      <c r="X352" s="223"/>
      <c r="Y352" s="223"/>
      <c r="Z352" s="223"/>
    </row>
    <row r="353" spans="1:26" ht="15.75" customHeight="1">
      <c r="A353" s="244"/>
      <c r="B353" s="245"/>
      <c r="C353" s="246" t="s">
        <v>23646</v>
      </c>
      <c r="D353" s="246" t="s">
        <v>23647</v>
      </c>
      <c r="E353" s="236">
        <v>4711</v>
      </c>
      <c r="F353" s="238" t="s">
        <v>23641</v>
      </c>
      <c r="G353" s="223"/>
      <c r="H353" s="223"/>
      <c r="I353" s="223"/>
      <c r="J353" s="223"/>
      <c r="K353" s="223"/>
      <c r="L353" s="223"/>
      <c r="M353" s="223"/>
      <c r="N353" s="223"/>
      <c r="O353" s="223"/>
      <c r="P353" s="223"/>
      <c r="Q353" s="223"/>
      <c r="R353" s="223"/>
      <c r="S353" s="223"/>
      <c r="T353" s="223"/>
      <c r="U353" s="223"/>
      <c r="V353" s="223"/>
      <c r="W353" s="223"/>
      <c r="X353" s="223"/>
      <c r="Y353" s="223"/>
      <c r="Z353" s="223"/>
    </row>
    <row r="354" spans="1:26" ht="15.75" customHeight="1">
      <c r="A354" s="244"/>
      <c r="B354" s="245"/>
      <c r="C354" s="250" t="s">
        <v>23648</v>
      </c>
      <c r="D354" s="246" t="s">
        <v>23649</v>
      </c>
      <c r="E354" s="236">
        <v>4711</v>
      </c>
      <c r="F354" s="238" t="s">
        <v>23641</v>
      </c>
      <c r="G354" s="223"/>
      <c r="H354" s="223"/>
      <c r="I354" s="223"/>
      <c r="J354" s="223"/>
      <c r="K354" s="223"/>
      <c r="L354" s="223"/>
      <c r="M354" s="223"/>
      <c r="N354" s="223"/>
      <c r="O354" s="223"/>
      <c r="P354" s="223"/>
      <c r="Q354" s="223"/>
      <c r="R354" s="223"/>
      <c r="S354" s="223"/>
      <c r="T354" s="223"/>
      <c r="U354" s="223"/>
      <c r="V354" s="223"/>
      <c r="W354" s="223"/>
      <c r="X354" s="223"/>
      <c r="Y354" s="223"/>
      <c r="Z354" s="223"/>
    </row>
    <row r="355" spans="1:26" ht="15.75" customHeight="1">
      <c r="A355" s="244"/>
      <c r="B355" s="245"/>
      <c r="C355" s="246" t="s">
        <v>23650</v>
      </c>
      <c r="D355" s="246" t="s">
        <v>23651</v>
      </c>
      <c r="E355" s="236">
        <v>4711</v>
      </c>
      <c r="F355" s="238" t="s">
        <v>23641</v>
      </c>
      <c r="G355" s="223"/>
      <c r="H355" s="223"/>
      <c r="I355" s="223"/>
      <c r="J355" s="223"/>
      <c r="K355" s="223"/>
      <c r="L355" s="223"/>
      <c r="M355" s="223"/>
      <c r="N355" s="223"/>
      <c r="O355" s="223"/>
      <c r="P355" s="223"/>
      <c r="Q355" s="223"/>
      <c r="R355" s="223"/>
      <c r="S355" s="223"/>
      <c r="T355" s="223"/>
      <c r="U355" s="223"/>
      <c r="V355" s="223"/>
      <c r="W355" s="223"/>
      <c r="X355" s="223"/>
      <c r="Y355" s="223"/>
      <c r="Z355" s="223"/>
    </row>
    <row r="356" spans="1:26" ht="15.75" customHeight="1">
      <c r="A356" s="244"/>
      <c r="B356" s="245"/>
      <c r="C356" s="246" t="s">
        <v>23652</v>
      </c>
      <c r="D356" s="246" t="s">
        <v>23653</v>
      </c>
      <c r="E356" s="236">
        <v>4711</v>
      </c>
      <c r="F356" s="238" t="s">
        <v>23641</v>
      </c>
      <c r="G356" s="223"/>
      <c r="H356" s="223"/>
      <c r="I356" s="223"/>
      <c r="J356" s="223"/>
      <c r="K356" s="223"/>
      <c r="L356" s="223"/>
      <c r="M356" s="223"/>
      <c r="N356" s="223"/>
      <c r="O356" s="223"/>
      <c r="P356" s="223"/>
      <c r="Q356" s="223"/>
      <c r="R356" s="223"/>
      <c r="S356" s="223"/>
      <c r="T356" s="223"/>
      <c r="U356" s="223"/>
      <c r="V356" s="223"/>
      <c r="W356" s="223"/>
      <c r="X356" s="223"/>
      <c r="Y356" s="223"/>
      <c r="Z356" s="223"/>
    </row>
    <row r="357" spans="1:26" ht="15.75" customHeight="1">
      <c r="A357" s="244"/>
      <c r="B357" s="245"/>
      <c r="C357" s="246" t="s">
        <v>23654</v>
      </c>
      <c r="D357" s="246" t="s">
        <v>23655</v>
      </c>
      <c r="E357" s="236">
        <v>4711</v>
      </c>
      <c r="F357" s="238" t="s">
        <v>23641</v>
      </c>
      <c r="G357" s="223"/>
      <c r="H357" s="223"/>
      <c r="I357" s="223"/>
      <c r="J357" s="223"/>
      <c r="K357" s="223"/>
      <c r="L357" s="223"/>
      <c r="M357" s="223"/>
      <c r="N357" s="223"/>
      <c r="O357" s="223"/>
      <c r="P357" s="223"/>
      <c r="Q357" s="223"/>
      <c r="R357" s="223"/>
      <c r="S357" s="223"/>
      <c r="T357" s="223"/>
      <c r="U357" s="223"/>
      <c r="V357" s="223"/>
      <c r="W357" s="223"/>
      <c r="X357" s="223"/>
      <c r="Y357" s="223"/>
      <c r="Z357" s="223"/>
    </row>
    <row r="358" spans="1:26" ht="15.75" customHeight="1">
      <c r="A358" s="244"/>
      <c r="B358" s="245"/>
      <c r="C358" s="246" t="s">
        <v>23656</v>
      </c>
      <c r="D358" s="246" t="s">
        <v>23657</v>
      </c>
      <c r="E358" s="236">
        <v>4711</v>
      </c>
      <c r="F358" s="238" t="s">
        <v>23641</v>
      </c>
      <c r="G358" s="223"/>
      <c r="H358" s="223"/>
      <c r="I358" s="223"/>
      <c r="J358" s="223"/>
      <c r="K358" s="223"/>
      <c r="L358" s="223"/>
      <c r="M358" s="223"/>
      <c r="N358" s="223"/>
      <c r="O358" s="223"/>
      <c r="P358" s="223"/>
      <c r="Q358" s="223"/>
      <c r="R358" s="223"/>
      <c r="S358" s="223"/>
      <c r="T358" s="223"/>
      <c r="U358" s="223"/>
      <c r="V358" s="223"/>
      <c r="W358" s="223"/>
      <c r="X358" s="223"/>
      <c r="Y358" s="223"/>
      <c r="Z358" s="223"/>
    </row>
    <row r="359" spans="1:26" ht="15.75" customHeight="1">
      <c r="A359" s="244"/>
      <c r="B359" s="245"/>
      <c r="C359" s="246"/>
      <c r="D359" s="246"/>
      <c r="E359" s="236"/>
      <c r="F359" s="238"/>
      <c r="G359" s="223"/>
      <c r="H359" s="223"/>
      <c r="I359" s="223"/>
      <c r="J359" s="223"/>
      <c r="K359" s="223"/>
      <c r="L359" s="223"/>
      <c r="M359" s="223"/>
      <c r="N359" s="223"/>
      <c r="O359" s="223"/>
      <c r="P359" s="223"/>
      <c r="Q359" s="223"/>
      <c r="R359" s="223"/>
      <c r="S359" s="223"/>
      <c r="T359" s="223"/>
      <c r="U359" s="223"/>
      <c r="V359" s="223"/>
      <c r="W359" s="223"/>
      <c r="X359" s="223"/>
      <c r="Y359" s="223"/>
      <c r="Z359" s="223"/>
    </row>
    <row r="360" spans="1:26" ht="15.75" customHeight="1">
      <c r="A360" s="244"/>
      <c r="B360" s="245" t="s">
        <v>23658</v>
      </c>
      <c r="C360" s="246"/>
      <c r="D360" s="246" t="s">
        <v>23659</v>
      </c>
      <c r="E360" s="236"/>
      <c r="F360" s="238"/>
      <c r="G360" s="223"/>
      <c r="H360" s="223"/>
      <c r="I360" s="223"/>
      <c r="J360" s="223"/>
      <c r="K360" s="223"/>
      <c r="L360" s="223"/>
      <c r="M360" s="223"/>
      <c r="N360" s="223"/>
      <c r="O360" s="223"/>
      <c r="P360" s="223"/>
      <c r="Q360" s="223"/>
      <c r="R360" s="223"/>
      <c r="S360" s="223"/>
      <c r="T360" s="223"/>
      <c r="U360" s="223"/>
      <c r="V360" s="223"/>
      <c r="W360" s="223"/>
      <c r="X360" s="223"/>
      <c r="Y360" s="223"/>
      <c r="Z360" s="223"/>
    </row>
    <row r="361" spans="1:26" ht="15.75" customHeight="1">
      <c r="A361" s="244"/>
      <c r="B361" s="245"/>
      <c r="C361" s="246" t="s">
        <v>23660</v>
      </c>
      <c r="D361" s="246" t="s">
        <v>23661</v>
      </c>
      <c r="E361" s="236">
        <v>4719</v>
      </c>
      <c r="F361" s="238" t="s">
        <v>23636</v>
      </c>
      <c r="G361" s="223"/>
      <c r="H361" s="223"/>
      <c r="I361" s="223"/>
      <c r="J361" s="223"/>
      <c r="K361" s="223"/>
      <c r="L361" s="223"/>
      <c r="M361" s="223"/>
      <c r="N361" s="223"/>
      <c r="O361" s="223"/>
      <c r="P361" s="223"/>
      <c r="Q361" s="223"/>
      <c r="R361" s="223"/>
      <c r="S361" s="223"/>
      <c r="T361" s="223"/>
      <c r="U361" s="223"/>
      <c r="V361" s="223"/>
      <c r="W361" s="223"/>
      <c r="X361" s="223"/>
      <c r="Y361" s="223"/>
      <c r="Z361" s="223"/>
    </row>
    <row r="362" spans="1:26" ht="15.75" customHeight="1">
      <c r="A362" s="244"/>
      <c r="B362" s="245"/>
      <c r="C362" s="246" t="s">
        <v>23662</v>
      </c>
      <c r="D362" s="246" t="s">
        <v>23663</v>
      </c>
      <c r="E362" s="236">
        <v>4719</v>
      </c>
      <c r="F362" s="238" t="s">
        <v>23636</v>
      </c>
      <c r="G362" s="223"/>
      <c r="H362" s="223"/>
      <c r="I362" s="223"/>
      <c r="J362" s="223"/>
      <c r="K362" s="223"/>
      <c r="L362" s="223"/>
      <c r="M362" s="223"/>
      <c r="N362" s="223"/>
      <c r="O362" s="223"/>
      <c r="P362" s="223"/>
      <c r="Q362" s="223"/>
      <c r="R362" s="223"/>
      <c r="S362" s="223"/>
      <c r="T362" s="223"/>
      <c r="U362" s="223"/>
      <c r="V362" s="223"/>
      <c r="W362" s="223"/>
      <c r="X362" s="223"/>
      <c r="Y362" s="223"/>
      <c r="Z362" s="223"/>
    </row>
    <row r="363" spans="1:26" ht="15.75" customHeight="1">
      <c r="A363" s="244"/>
      <c r="B363" s="245"/>
      <c r="C363" s="246" t="s">
        <v>23664</v>
      </c>
      <c r="D363" s="246" t="s">
        <v>23665</v>
      </c>
      <c r="E363" s="236">
        <v>4719</v>
      </c>
      <c r="F363" s="238" t="s">
        <v>23636</v>
      </c>
      <c r="G363" s="223"/>
      <c r="H363" s="223"/>
      <c r="I363" s="223"/>
      <c r="J363" s="223"/>
      <c r="K363" s="223"/>
      <c r="L363" s="223"/>
      <c r="M363" s="223"/>
      <c r="N363" s="223"/>
      <c r="O363" s="223"/>
      <c r="P363" s="223"/>
      <c r="Q363" s="223"/>
      <c r="R363" s="223"/>
      <c r="S363" s="223"/>
      <c r="T363" s="223"/>
      <c r="U363" s="223"/>
      <c r="V363" s="223"/>
      <c r="W363" s="223"/>
      <c r="X363" s="223"/>
      <c r="Y363" s="223"/>
      <c r="Z363" s="223"/>
    </row>
    <row r="364" spans="1:26" ht="15.75" customHeight="1">
      <c r="A364" s="244"/>
      <c r="B364" s="245"/>
      <c r="C364" s="246" t="s">
        <v>23666</v>
      </c>
      <c r="D364" s="246" t="s">
        <v>23667</v>
      </c>
      <c r="E364" s="236">
        <v>4719</v>
      </c>
      <c r="F364" s="238" t="s">
        <v>23636</v>
      </c>
      <c r="G364" s="223"/>
      <c r="H364" s="223"/>
      <c r="I364" s="223"/>
      <c r="J364" s="223"/>
      <c r="K364" s="223"/>
      <c r="L364" s="223"/>
      <c r="M364" s="223"/>
      <c r="N364" s="223"/>
      <c r="O364" s="223"/>
      <c r="P364" s="223"/>
      <c r="Q364" s="223"/>
      <c r="R364" s="223"/>
      <c r="S364" s="223"/>
      <c r="T364" s="223"/>
      <c r="U364" s="223"/>
      <c r="V364" s="223"/>
      <c r="W364" s="223"/>
      <c r="X364" s="223"/>
      <c r="Y364" s="223"/>
      <c r="Z364" s="223"/>
    </row>
    <row r="365" spans="1:26" ht="15.75" customHeight="1">
      <c r="A365" s="244"/>
      <c r="B365" s="245"/>
      <c r="C365" s="246"/>
      <c r="D365" s="246"/>
      <c r="E365" s="236"/>
      <c r="F365" s="238" t="s">
        <v>23636</v>
      </c>
      <c r="G365" s="223"/>
      <c r="H365" s="223"/>
      <c r="I365" s="223"/>
      <c r="J365" s="223"/>
      <c r="K365" s="223"/>
      <c r="L365" s="223"/>
      <c r="M365" s="223"/>
      <c r="N365" s="223"/>
      <c r="O365" s="223"/>
      <c r="P365" s="223"/>
      <c r="Q365" s="223"/>
      <c r="R365" s="223"/>
      <c r="S365" s="223"/>
      <c r="T365" s="223"/>
      <c r="U365" s="223"/>
      <c r="V365" s="223"/>
      <c r="W365" s="223"/>
      <c r="X365" s="223"/>
      <c r="Y365" s="223"/>
      <c r="Z365" s="223"/>
    </row>
    <row r="366" spans="1:26" ht="15.75" customHeight="1">
      <c r="A366" s="244"/>
      <c r="B366" s="245" t="s">
        <v>23668</v>
      </c>
      <c r="C366" s="246"/>
      <c r="D366" s="246" t="s">
        <v>23669</v>
      </c>
      <c r="E366" s="236"/>
      <c r="F366" s="238" t="s">
        <v>23636</v>
      </c>
      <c r="G366" s="223"/>
      <c r="H366" s="223"/>
      <c r="I366" s="223"/>
      <c r="J366" s="223"/>
      <c r="K366" s="223"/>
      <c r="L366" s="223"/>
      <c r="M366" s="223"/>
      <c r="N366" s="223"/>
      <c r="O366" s="223"/>
      <c r="P366" s="223"/>
      <c r="Q366" s="223"/>
      <c r="R366" s="223"/>
      <c r="S366" s="223"/>
      <c r="T366" s="223"/>
      <c r="U366" s="223"/>
      <c r="V366" s="223"/>
      <c r="W366" s="223"/>
      <c r="X366" s="223"/>
      <c r="Y366" s="223"/>
      <c r="Z366" s="223"/>
    </row>
    <row r="367" spans="1:26" ht="15.75" customHeight="1">
      <c r="A367" s="244"/>
      <c r="B367" s="245"/>
      <c r="C367" s="246" t="s">
        <v>23670</v>
      </c>
      <c r="D367" s="246" t="s">
        <v>23671</v>
      </c>
      <c r="E367" s="236">
        <v>4719</v>
      </c>
      <c r="F367" s="238" t="s">
        <v>23636</v>
      </c>
      <c r="G367" s="223"/>
      <c r="H367" s="223"/>
      <c r="I367" s="223"/>
      <c r="J367" s="223"/>
      <c r="K367" s="223"/>
      <c r="L367" s="223"/>
      <c r="M367" s="223"/>
      <c r="N367" s="223"/>
      <c r="O367" s="223"/>
      <c r="P367" s="223"/>
      <c r="Q367" s="223"/>
      <c r="R367" s="223"/>
      <c r="S367" s="223"/>
      <c r="T367" s="223"/>
      <c r="U367" s="223"/>
      <c r="V367" s="223"/>
      <c r="W367" s="223"/>
      <c r="X367" s="223"/>
      <c r="Y367" s="223"/>
      <c r="Z367" s="223"/>
    </row>
    <row r="368" spans="1:26" ht="15.75" customHeight="1">
      <c r="A368" s="244"/>
      <c r="B368" s="245"/>
      <c r="C368" s="246" t="s">
        <v>23672</v>
      </c>
      <c r="D368" s="246" t="s">
        <v>23673</v>
      </c>
      <c r="E368" s="236">
        <v>4719</v>
      </c>
      <c r="F368" s="238" t="s">
        <v>23636</v>
      </c>
      <c r="G368" s="223"/>
      <c r="H368" s="223"/>
      <c r="I368" s="223"/>
      <c r="J368" s="223"/>
      <c r="K368" s="223"/>
      <c r="L368" s="223"/>
      <c r="M368" s="223"/>
      <c r="N368" s="223"/>
      <c r="O368" s="223"/>
      <c r="P368" s="223"/>
      <c r="Q368" s="223"/>
      <c r="R368" s="223"/>
      <c r="S368" s="223"/>
      <c r="T368" s="223"/>
      <c r="U368" s="223"/>
      <c r="V368" s="223"/>
      <c r="W368" s="223"/>
      <c r="X368" s="223"/>
      <c r="Y368" s="223"/>
      <c r="Z368" s="223"/>
    </row>
    <row r="369" spans="1:26" ht="15.75" customHeight="1">
      <c r="A369" s="244"/>
      <c r="B369" s="245"/>
      <c r="C369" s="246" t="s">
        <v>23674</v>
      </c>
      <c r="D369" s="246" t="s">
        <v>23675</v>
      </c>
      <c r="E369" s="236">
        <v>4719</v>
      </c>
      <c r="F369" s="238" t="s">
        <v>23636</v>
      </c>
      <c r="G369" s="223"/>
      <c r="H369" s="223"/>
      <c r="I369" s="223"/>
      <c r="J369" s="223"/>
      <c r="K369" s="223"/>
      <c r="L369" s="223"/>
      <c r="M369" s="223"/>
      <c r="N369" s="223"/>
      <c r="O369" s="223"/>
      <c r="P369" s="223"/>
      <c r="Q369" s="223"/>
      <c r="R369" s="223"/>
      <c r="S369" s="223"/>
      <c r="T369" s="223"/>
      <c r="U369" s="223"/>
      <c r="V369" s="223"/>
      <c r="W369" s="223"/>
      <c r="X369" s="223"/>
      <c r="Y369" s="223"/>
      <c r="Z369" s="223"/>
    </row>
    <row r="370" spans="1:26" ht="15.75" customHeight="1">
      <c r="A370" s="244"/>
      <c r="B370" s="245"/>
      <c r="C370" s="246" t="s">
        <v>23676</v>
      </c>
      <c r="D370" s="246" t="s">
        <v>23677</v>
      </c>
      <c r="E370" s="236">
        <v>4719</v>
      </c>
      <c r="F370" s="238" t="s">
        <v>23636</v>
      </c>
      <c r="G370" s="223"/>
      <c r="H370" s="223"/>
      <c r="I370" s="223"/>
      <c r="J370" s="223"/>
      <c r="K370" s="223"/>
      <c r="L370" s="223"/>
      <c r="M370" s="223"/>
      <c r="N370" s="223"/>
      <c r="O370" s="223"/>
      <c r="P370" s="223"/>
      <c r="Q370" s="223"/>
      <c r="R370" s="223"/>
      <c r="S370" s="223"/>
      <c r="T370" s="223"/>
      <c r="U370" s="223"/>
      <c r="V370" s="223"/>
      <c r="W370" s="223"/>
      <c r="X370" s="223"/>
      <c r="Y370" s="223"/>
      <c r="Z370" s="223"/>
    </row>
    <row r="371" spans="1:26" ht="15.75" customHeight="1">
      <c r="A371" s="244"/>
      <c r="B371" s="245"/>
      <c r="C371" s="246" t="s">
        <v>23678</v>
      </c>
      <c r="D371" s="246" t="s">
        <v>23679</v>
      </c>
      <c r="E371" s="236">
        <v>4719</v>
      </c>
      <c r="F371" s="238" t="s">
        <v>23636</v>
      </c>
      <c r="G371" s="223"/>
      <c r="H371" s="223"/>
      <c r="I371" s="223"/>
      <c r="J371" s="223"/>
      <c r="K371" s="223"/>
      <c r="L371" s="223"/>
      <c r="M371" s="223"/>
      <c r="N371" s="223"/>
      <c r="O371" s="223"/>
      <c r="P371" s="223"/>
      <c r="Q371" s="223"/>
      <c r="R371" s="223"/>
      <c r="S371" s="223"/>
      <c r="T371" s="223"/>
      <c r="U371" s="223"/>
      <c r="V371" s="223"/>
      <c r="W371" s="223"/>
      <c r="X371" s="223"/>
      <c r="Y371" s="223"/>
      <c r="Z371" s="223"/>
    </row>
    <row r="372" spans="1:26" ht="15.75" customHeight="1">
      <c r="A372" s="244"/>
      <c r="B372" s="245"/>
      <c r="C372" s="246" t="s">
        <v>23680</v>
      </c>
      <c r="D372" s="246" t="s">
        <v>23681</v>
      </c>
      <c r="E372" s="236">
        <v>4719</v>
      </c>
      <c r="F372" s="238" t="s">
        <v>23636</v>
      </c>
      <c r="G372" s="223"/>
      <c r="H372" s="223"/>
      <c r="I372" s="223"/>
      <c r="J372" s="223"/>
      <c r="K372" s="223"/>
      <c r="L372" s="223"/>
      <c r="M372" s="223"/>
      <c r="N372" s="223"/>
      <c r="O372" s="223"/>
      <c r="P372" s="223"/>
      <c r="Q372" s="223"/>
      <c r="R372" s="223"/>
      <c r="S372" s="223"/>
      <c r="T372" s="223"/>
      <c r="U372" s="223"/>
      <c r="V372" s="223"/>
      <c r="W372" s="223"/>
      <c r="X372" s="223"/>
      <c r="Y372" s="223"/>
      <c r="Z372" s="223"/>
    </row>
    <row r="373" spans="1:26" ht="15.75" customHeight="1">
      <c r="A373" s="244"/>
      <c r="B373" s="245"/>
      <c r="C373" s="246"/>
      <c r="D373" s="246"/>
      <c r="E373" s="236"/>
      <c r="F373" s="238"/>
      <c r="G373" s="223"/>
      <c r="H373" s="223"/>
      <c r="I373" s="223"/>
      <c r="J373" s="223"/>
      <c r="K373" s="223"/>
      <c r="L373" s="223"/>
      <c r="M373" s="223"/>
      <c r="N373" s="223"/>
      <c r="O373" s="223"/>
      <c r="P373" s="223"/>
      <c r="Q373" s="223"/>
      <c r="R373" s="223"/>
      <c r="S373" s="223"/>
      <c r="T373" s="223"/>
      <c r="U373" s="223"/>
      <c r="V373" s="223"/>
      <c r="W373" s="223"/>
      <c r="X373" s="223"/>
      <c r="Y373" s="223"/>
      <c r="Z373" s="223"/>
    </row>
    <row r="374" spans="1:26" ht="15.75" customHeight="1">
      <c r="A374" s="244"/>
      <c r="B374" s="245" t="s">
        <v>23682</v>
      </c>
      <c r="C374" s="246"/>
      <c r="D374" s="246" t="s">
        <v>23683</v>
      </c>
      <c r="E374" s="236"/>
      <c r="F374" s="238"/>
      <c r="G374" s="223"/>
      <c r="H374" s="223"/>
      <c r="I374" s="223"/>
      <c r="J374" s="223"/>
      <c r="K374" s="223"/>
      <c r="L374" s="223"/>
      <c r="M374" s="223"/>
      <c r="N374" s="223"/>
      <c r="O374" s="223"/>
      <c r="P374" s="223"/>
      <c r="Q374" s="223"/>
      <c r="R374" s="223"/>
      <c r="S374" s="223"/>
      <c r="T374" s="223"/>
      <c r="U374" s="223"/>
      <c r="V374" s="223"/>
      <c r="W374" s="223"/>
      <c r="X374" s="223"/>
      <c r="Y374" s="223"/>
      <c r="Z374" s="223"/>
    </row>
    <row r="375" spans="1:26" ht="15.75" customHeight="1">
      <c r="A375" s="244"/>
      <c r="B375" s="245"/>
      <c r="C375" s="246" t="s">
        <v>23684</v>
      </c>
      <c r="D375" s="246" t="s">
        <v>23685</v>
      </c>
      <c r="E375" s="236">
        <v>4719</v>
      </c>
      <c r="F375" s="238" t="s">
        <v>23636</v>
      </c>
      <c r="G375" s="223"/>
      <c r="H375" s="223"/>
      <c r="I375" s="223"/>
      <c r="J375" s="223"/>
      <c r="K375" s="223"/>
      <c r="L375" s="223"/>
      <c r="M375" s="223"/>
      <c r="N375" s="223"/>
      <c r="O375" s="223"/>
      <c r="P375" s="223"/>
      <c r="Q375" s="223"/>
      <c r="R375" s="223"/>
      <c r="S375" s="223"/>
      <c r="T375" s="223"/>
      <c r="U375" s="223"/>
      <c r="V375" s="223"/>
      <c r="W375" s="223"/>
      <c r="X375" s="223"/>
      <c r="Y375" s="223"/>
      <c r="Z375" s="223"/>
    </row>
    <row r="376" spans="1:26" ht="15.75" customHeight="1">
      <c r="A376" s="244"/>
      <c r="B376" s="245"/>
      <c r="C376" s="246" t="s">
        <v>23686</v>
      </c>
      <c r="D376" s="246" t="s">
        <v>23687</v>
      </c>
      <c r="E376" s="236">
        <v>4719</v>
      </c>
      <c r="F376" s="238" t="s">
        <v>23636</v>
      </c>
      <c r="G376" s="223"/>
      <c r="H376" s="223"/>
      <c r="I376" s="223"/>
      <c r="J376" s="223"/>
      <c r="K376" s="223"/>
      <c r="L376" s="223"/>
      <c r="M376" s="223"/>
      <c r="N376" s="223"/>
      <c r="O376" s="223"/>
      <c r="P376" s="223"/>
      <c r="Q376" s="223"/>
      <c r="R376" s="223"/>
      <c r="S376" s="223"/>
      <c r="T376" s="223"/>
      <c r="U376" s="223"/>
      <c r="V376" s="223"/>
      <c r="W376" s="223"/>
      <c r="X376" s="223"/>
      <c r="Y376" s="223"/>
      <c r="Z376" s="223"/>
    </row>
    <row r="377" spans="1:26" ht="15.75" customHeight="1">
      <c r="A377" s="244"/>
      <c r="B377" s="245"/>
      <c r="C377" s="246" t="s">
        <v>23688</v>
      </c>
      <c r="D377" s="246" t="s">
        <v>23689</v>
      </c>
      <c r="E377" s="236">
        <v>4719</v>
      </c>
      <c r="F377" s="238" t="s">
        <v>23636</v>
      </c>
      <c r="G377" s="223"/>
      <c r="H377" s="223"/>
      <c r="I377" s="223"/>
      <c r="J377" s="223"/>
      <c r="K377" s="223"/>
      <c r="L377" s="223"/>
      <c r="M377" s="223"/>
      <c r="N377" s="223"/>
      <c r="O377" s="223"/>
      <c r="P377" s="223"/>
      <c r="Q377" s="223"/>
      <c r="R377" s="223"/>
      <c r="S377" s="223"/>
      <c r="T377" s="223"/>
      <c r="U377" s="223"/>
      <c r="V377" s="223"/>
      <c r="W377" s="223"/>
      <c r="X377" s="223"/>
      <c r="Y377" s="223"/>
      <c r="Z377" s="223"/>
    </row>
    <row r="378" spans="1:26" ht="15.75" customHeight="1">
      <c r="A378" s="244"/>
      <c r="B378" s="245"/>
      <c r="C378" s="246" t="s">
        <v>23690</v>
      </c>
      <c r="D378" s="246" t="s">
        <v>23691</v>
      </c>
      <c r="E378" s="236">
        <v>4719</v>
      </c>
      <c r="F378" s="238" t="s">
        <v>23636</v>
      </c>
      <c r="G378" s="223"/>
      <c r="H378" s="223"/>
      <c r="I378" s="223"/>
      <c r="J378" s="223"/>
      <c r="K378" s="223"/>
      <c r="L378" s="223"/>
      <c r="M378" s="223"/>
      <c r="N378" s="223"/>
      <c r="O378" s="223"/>
      <c r="P378" s="223"/>
      <c r="Q378" s="223"/>
      <c r="R378" s="223"/>
      <c r="S378" s="223"/>
      <c r="T378" s="223"/>
      <c r="U378" s="223"/>
      <c r="V378" s="223"/>
      <c r="W378" s="223"/>
      <c r="X378" s="223"/>
      <c r="Y378" s="223"/>
      <c r="Z378" s="223"/>
    </row>
    <row r="379" spans="1:26" ht="15.75" customHeight="1">
      <c r="A379" s="244"/>
      <c r="B379" s="245"/>
      <c r="C379" s="246" t="s">
        <v>23692</v>
      </c>
      <c r="D379" s="246" t="s">
        <v>23693</v>
      </c>
      <c r="E379" s="236">
        <v>4719</v>
      </c>
      <c r="F379" s="238" t="s">
        <v>23636</v>
      </c>
      <c r="G379" s="223"/>
      <c r="H379" s="223"/>
      <c r="I379" s="223"/>
      <c r="J379" s="223"/>
      <c r="K379" s="223"/>
      <c r="L379" s="223"/>
      <c r="M379" s="223"/>
      <c r="N379" s="223"/>
      <c r="O379" s="223"/>
      <c r="P379" s="223"/>
      <c r="Q379" s="223"/>
      <c r="R379" s="223"/>
      <c r="S379" s="223"/>
      <c r="T379" s="223"/>
      <c r="U379" s="223"/>
      <c r="V379" s="223"/>
      <c r="W379" s="223"/>
      <c r="X379" s="223"/>
      <c r="Y379" s="223"/>
      <c r="Z379" s="223"/>
    </row>
    <row r="380" spans="1:26" ht="15.75" customHeight="1">
      <c r="A380" s="244"/>
      <c r="B380" s="245"/>
      <c r="C380" s="246" t="s">
        <v>23694</v>
      </c>
      <c r="D380" s="246" t="s">
        <v>23695</v>
      </c>
      <c r="E380" s="236">
        <v>4719</v>
      </c>
      <c r="F380" s="238" t="s">
        <v>23636</v>
      </c>
      <c r="G380" s="223"/>
      <c r="H380" s="223"/>
      <c r="I380" s="223"/>
      <c r="J380" s="223"/>
      <c r="K380" s="223"/>
      <c r="L380" s="223"/>
      <c r="M380" s="223"/>
      <c r="N380" s="223"/>
      <c r="O380" s="223"/>
      <c r="P380" s="223"/>
      <c r="Q380" s="223"/>
      <c r="R380" s="223"/>
      <c r="S380" s="223"/>
      <c r="T380" s="223"/>
      <c r="U380" s="223"/>
      <c r="V380" s="223"/>
      <c r="W380" s="223"/>
      <c r="X380" s="223"/>
      <c r="Y380" s="223"/>
      <c r="Z380" s="223"/>
    </row>
    <row r="381" spans="1:26" ht="15.75" customHeight="1">
      <c r="A381" s="244"/>
      <c r="B381" s="245"/>
      <c r="C381" s="246" t="s">
        <v>23696</v>
      </c>
      <c r="D381" s="246" t="s">
        <v>23697</v>
      </c>
      <c r="E381" s="236">
        <v>4719</v>
      </c>
      <c r="F381" s="238" t="s">
        <v>23636</v>
      </c>
      <c r="G381" s="223"/>
      <c r="H381" s="223"/>
      <c r="I381" s="223"/>
      <c r="J381" s="223"/>
      <c r="K381" s="223"/>
      <c r="L381" s="223"/>
      <c r="M381" s="223"/>
      <c r="N381" s="223"/>
      <c r="O381" s="223"/>
      <c r="P381" s="223"/>
      <c r="Q381" s="223"/>
      <c r="R381" s="223"/>
      <c r="S381" s="223"/>
      <c r="T381" s="223"/>
      <c r="U381" s="223"/>
      <c r="V381" s="223"/>
      <c r="W381" s="223"/>
      <c r="X381" s="223"/>
      <c r="Y381" s="223"/>
      <c r="Z381" s="223"/>
    </row>
    <row r="382" spans="1:26" ht="15.75" customHeight="1">
      <c r="A382" s="244"/>
      <c r="B382" s="245"/>
      <c r="C382" s="246"/>
      <c r="D382" s="246"/>
      <c r="E382" s="236"/>
      <c r="F382" s="238"/>
      <c r="G382" s="223"/>
      <c r="H382" s="223"/>
      <c r="I382" s="223"/>
      <c r="J382" s="223"/>
      <c r="K382" s="223"/>
      <c r="L382" s="223"/>
      <c r="M382" s="223"/>
      <c r="N382" s="223"/>
      <c r="O382" s="223"/>
      <c r="P382" s="223"/>
      <c r="Q382" s="223"/>
      <c r="R382" s="223"/>
      <c r="S382" s="223"/>
      <c r="T382" s="223"/>
      <c r="U382" s="223"/>
      <c r="V382" s="223"/>
      <c r="W382" s="223"/>
      <c r="X382" s="223"/>
      <c r="Y382" s="223"/>
      <c r="Z382" s="223"/>
    </row>
    <row r="383" spans="1:26" ht="15.75" customHeight="1">
      <c r="A383" s="244"/>
      <c r="B383" s="245" t="s">
        <v>23698</v>
      </c>
      <c r="C383" s="246"/>
      <c r="D383" s="246" t="s">
        <v>23699</v>
      </c>
      <c r="E383" s="236"/>
      <c r="F383" s="238"/>
      <c r="G383" s="223"/>
      <c r="H383" s="223"/>
      <c r="I383" s="223"/>
      <c r="J383" s="223"/>
      <c r="K383" s="223"/>
      <c r="L383" s="223"/>
      <c r="M383" s="223"/>
      <c r="N383" s="223"/>
      <c r="O383" s="223"/>
      <c r="P383" s="223"/>
      <c r="Q383" s="223"/>
      <c r="R383" s="223"/>
      <c r="S383" s="223"/>
      <c r="T383" s="223"/>
      <c r="U383" s="223"/>
      <c r="V383" s="223"/>
      <c r="W383" s="223"/>
      <c r="X383" s="223"/>
      <c r="Y383" s="223"/>
      <c r="Z383" s="223"/>
    </row>
    <row r="384" spans="1:26" ht="15.75" customHeight="1">
      <c r="A384" s="244"/>
      <c r="B384" s="245"/>
      <c r="C384" s="246" t="s">
        <v>23700</v>
      </c>
      <c r="D384" s="246" t="s">
        <v>23701</v>
      </c>
      <c r="E384" s="236">
        <v>4719</v>
      </c>
      <c r="F384" s="238" t="s">
        <v>23636</v>
      </c>
      <c r="G384" s="223"/>
      <c r="H384" s="223"/>
      <c r="I384" s="223"/>
      <c r="J384" s="223"/>
      <c r="K384" s="223"/>
      <c r="L384" s="223"/>
      <c r="M384" s="223"/>
      <c r="N384" s="223"/>
      <c r="O384" s="223"/>
      <c r="P384" s="223"/>
      <c r="Q384" s="223"/>
      <c r="R384" s="223"/>
      <c r="S384" s="223"/>
      <c r="T384" s="223"/>
      <c r="U384" s="223"/>
      <c r="V384" s="223"/>
      <c r="W384" s="223"/>
      <c r="X384" s="223"/>
      <c r="Y384" s="223"/>
      <c r="Z384" s="223"/>
    </row>
    <row r="385" spans="1:26" ht="15.75" customHeight="1">
      <c r="A385" s="244"/>
      <c r="B385" s="245"/>
      <c r="C385" s="246" t="s">
        <v>23702</v>
      </c>
      <c r="D385" s="246" t="s">
        <v>23703</v>
      </c>
      <c r="E385" s="236">
        <v>4719</v>
      </c>
      <c r="F385" s="238" t="s">
        <v>23636</v>
      </c>
      <c r="G385" s="223"/>
      <c r="H385" s="223"/>
      <c r="I385" s="223"/>
      <c r="J385" s="223"/>
      <c r="K385" s="223"/>
      <c r="L385" s="223"/>
      <c r="M385" s="223"/>
      <c r="N385" s="223"/>
      <c r="O385" s="223"/>
      <c r="P385" s="223"/>
      <c r="Q385" s="223"/>
      <c r="R385" s="223"/>
      <c r="S385" s="223"/>
      <c r="T385" s="223"/>
      <c r="U385" s="223"/>
      <c r="V385" s="223"/>
      <c r="W385" s="223"/>
      <c r="X385" s="223"/>
      <c r="Y385" s="223"/>
      <c r="Z385" s="223"/>
    </row>
    <row r="386" spans="1:26" ht="15.75" customHeight="1">
      <c r="A386" s="244"/>
      <c r="B386" s="245"/>
      <c r="C386" s="246" t="s">
        <v>23704</v>
      </c>
      <c r="D386" s="246" t="s">
        <v>23705</v>
      </c>
      <c r="E386" s="236">
        <v>4719</v>
      </c>
      <c r="F386" s="238" t="s">
        <v>23636</v>
      </c>
      <c r="G386" s="223"/>
      <c r="H386" s="223"/>
      <c r="I386" s="223"/>
      <c r="J386" s="223"/>
      <c r="K386" s="223"/>
      <c r="L386" s="223"/>
      <c r="M386" s="223"/>
      <c r="N386" s="223"/>
      <c r="O386" s="223"/>
      <c r="P386" s="223"/>
      <c r="Q386" s="223"/>
      <c r="R386" s="223"/>
      <c r="S386" s="223"/>
      <c r="T386" s="223"/>
      <c r="U386" s="223"/>
      <c r="V386" s="223"/>
      <c r="W386" s="223"/>
      <c r="X386" s="223"/>
      <c r="Y386" s="223"/>
      <c r="Z386" s="223"/>
    </row>
    <row r="387" spans="1:26" ht="15.75" customHeight="1">
      <c r="A387" s="244"/>
      <c r="B387" s="245"/>
      <c r="C387" s="246" t="s">
        <v>23706</v>
      </c>
      <c r="D387" s="246" t="s">
        <v>23707</v>
      </c>
      <c r="E387" s="236">
        <v>4719</v>
      </c>
      <c r="F387" s="238" t="s">
        <v>23636</v>
      </c>
      <c r="G387" s="223"/>
      <c r="H387" s="223"/>
      <c r="I387" s="223"/>
      <c r="J387" s="223"/>
      <c r="K387" s="223"/>
      <c r="L387" s="223"/>
      <c r="M387" s="223"/>
      <c r="N387" s="223"/>
      <c r="O387" s="223"/>
      <c r="P387" s="223"/>
      <c r="Q387" s="223"/>
      <c r="R387" s="223"/>
      <c r="S387" s="223"/>
      <c r="T387" s="223"/>
      <c r="U387" s="223"/>
      <c r="V387" s="223"/>
      <c r="W387" s="223"/>
      <c r="X387" s="223"/>
      <c r="Y387" s="223"/>
      <c r="Z387" s="223"/>
    </row>
    <row r="388" spans="1:26" ht="15.75" customHeight="1">
      <c r="A388" s="244"/>
      <c r="B388" s="245"/>
      <c r="C388" s="246" t="s">
        <v>23708</v>
      </c>
      <c r="D388" s="246" t="s">
        <v>23709</v>
      </c>
      <c r="E388" s="236">
        <v>4719</v>
      </c>
      <c r="F388" s="238" t="s">
        <v>23636</v>
      </c>
      <c r="G388" s="223"/>
      <c r="H388" s="223"/>
      <c r="I388" s="223"/>
      <c r="J388" s="223"/>
      <c r="K388" s="223"/>
      <c r="L388" s="223"/>
      <c r="M388" s="223"/>
      <c r="N388" s="223"/>
      <c r="O388" s="223"/>
      <c r="P388" s="223"/>
      <c r="Q388" s="223"/>
      <c r="R388" s="223"/>
      <c r="S388" s="223"/>
      <c r="T388" s="223"/>
      <c r="U388" s="223"/>
      <c r="V388" s="223"/>
      <c r="W388" s="223"/>
      <c r="X388" s="223"/>
      <c r="Y388" s="223"/>
      <c r="Z388" s="223"/>
    </row>
    <row r="389" spans="1:26" ht="15.75" customHeight="1">
      <c r="A389" s="244"/>
      <c r="B389" s="245"/>
      <c r="C389" s="246"/>
      <c r="D389" s="246"/>
      <c r="E389" s="236"/>
      <c r="F389" s="238"/>
      <c r="G389" s="223"/>
      <c r="H389" s="223"/>
      <c r="I389" s="223"/>
      <c r="J389" s="223"/>
      <c r="K389" s="223"/>
      <c r="L389" s="223"/>
      <c r="M389" s="223"/>
      <c r="N389" s="223"/>
      <c r="O389" s="223"/>
      <c r="P389" s="223"/>
      <c r="Q389" s="223"/>
      <c r="R389" s="223"/>
      <c r="S389" s="223"/>
      <c r="T389" s="223"/>
      <c r="U389" s="223"/>
      <c r="V389" s="223"/>
      <c r="W389" s="223"/>
      <c r="X389" s="223"/>
      <c r="Y389" s="223"/>
      <c r="Z389" s="223"/>
    </row>
    <row r="390" spans="1:26" ht="15.75" customHeight="1">
      <c r="A390" s="244"/>
      <c r="B390" s="245" t="s">
        <v>23710</v>
      </c>
      <c r="C390" s="246"/>
      <c r="D390" s="246" t="s">
        <v>23711</v>
      </c>
      <c r="E390" s="236"/>
      <c r="F390" s="238"/>
      <c r="G390" s="223"/>
      <c r="H390" s="223"/>
      <c r="I390" s="223"/>
      <c r="J390" s="223"/>
      <c r="K390" s="223"/>
      <c r="L390" s="223"/>
      <c r="M390" s="223"/>
      <c r="N390" s="223"/>
      <c r="O390" s="223"/>
      <c r="P390" s="223"/>
      <c r="Q390" s="223"/>
      <c r="R390" s="223"/>
      <c r="S390" s="223"/>
      <c r="T390" s="223"/>
      <c r="U390" s="223"/>
      <c r="V390" s="223"/>
      <c r="W390" s="223"/>
      <c r="X390" s="223"/>
      <c r="Y390" s="223"/>
      <c r="Z390" s="223"/>
    </row>
    <row r="391" spans="1:26" ht="15.75" customHeight="1">
      <c r="A391" s="244"/>
      <c r="B391" s="245"/>
      <c r="C391" s="246" t="s">
        <v>23712</v>
      </c>
      <c r="D391" s="246" t="s">
        <v>23713</v>
      </c>
      <c r="E391" s="236">
        <v>4719</v>
      </c>
      <c r="F391" s="238" t="s">
        <v>23636</v>
      </c>
      <c r="G391" s="223"/>
      <c r="H391" s="223"/>
      <c r="I391" s="223"/>
      <c r="J391" s="223"/>
      <c r="K391" s="223"/>
      <c r="L391" s="223"/>
      <c r="M391" s="223"/>
      <c r="N391" s="223"/>
      <c r="O391" s="223"/>
      <c r="P391" s="223"/>
      <c r="Q391" s="223"/>
      <c r="R391" s="223"/>
      <c r="S391" s="223"/>
      <c r="T391" s="223"/>
      <c r="U391" s="223"/>
      <c r="V391" s="223"/>
      <c r="W391" s="223"/>
      <c r="X391" s="223"/>
      <c r="Y391" s="223"/>
      <c r="Z391" s="223"/>
    </row>
    <row r="392" spans="1:26" ht="15.75" customHeight="1">
      <c r="A392" s="244"/>
      <c r="B392" s="245"/>
      <c r="C392" s="246" t="s">
        <v>23714</v>
      </c>
      <c r="D392" s="246" t="s">
        <v>23715</v>
      </c>
      <c r="E392" s="236">
        <v>4719</v>
      </c>
      <c r="F392" s="238" t="s">
        <v>23636</v>
      </c>
      <c r="G392" s="223"/>
      <c r="H392" s="223"/>
      <c r="I392" s="223"/>
      <c r="J392" s="223"/>
      <c r="K392" s="223"/>
      <c r="L392" s="223"/>
      <c r="M392" s="223"/>
      <c r="N392" s="223"/>
      <c r="O392" s="223"/>
      <c r="P392" s="223"/>
      <c r="Q392" s="223"/>
      <c r="R392" s="223"/>
      <c r="S392" s="223"/>
      <c r="T392" s="223"/>
      <c r="U392" s="223"/>
      <c r="V392" s="223"/>
      <c r="W392" s="223"/>
      <c r="X392" s="223"/>
      <c r="Y392" s="223"/>
      <c r="Z392" s="223"/>
    </row>
    <row r="393" spans="1:26" ht="15.75" customHeight="1">
      <c r="A393" s="244"/>
      <c r="B393" s="245"/>
      <c r="C393" s="246" t="s">
        <v>23716</v>
      </c>
      <c r="D393" s="246" t="s">
        <v>23717</v>
      </c>
      <c r="E393" s="236">
        <v>4719</v>
      </c>
      <c r="F393" s="238" t="s">
        <v>23636</v>
      </c>
      <c r="G393" s="223"/>
      <c r="H393" s="223"/>
      <c r="I393" s="223"/>
      <c r="J393" s="223"/>
      <c r="K393" s="223"/>
      <c r="L393" s="223"/>
      <c r="M393" s="223"/>
      <c r="N393" s="223"/>
      <c r="O393" s="223"/>
      <c r="P393" s="223"/>
      <c r="Q393" s="223"/>
      <c r="R393" s="223"/>
      <c r="S393" s="223"/>
      <c r="T393" s="223"/>
      <c r="U393" s="223"/>
      <c r="V393" s="223"/>
      <c r="W393" s="223"/>
      <c r="X393" s="223"/>
      <c r="Y393" s="223"/>
      <c r="Z393" s="223"/>
    </row>
    <row r="394" spans="1:26" ht="15.75" customHeight="1">
      <c r="A394" s="244"/>
      <c r="B394" s="245"/>
      <c r="C394" s="246" t="s">
        <v>23718</v>
      </c>
      <c r="D394" s="246" t="s">
        <v>23719</v>
      </c>
      <c r="E394" s="236">
        <v>4719</v>
      </c>
      <c r="F394" s="238" t="s">
        <v>23636</v>
      </c>
      <c r="G394" s="223"/>
      <c r="H394" s="223"/>
      <c r="I394" s="223"/>
      <c r="J394" s="223"/>
      <c r="K394" s="223"/>
      <c r="L394" s="223"/>
      <c r="M394" s="223"/>
      <c r="N394" s="223"/>
      <c r="O394" s="223"/>
      <c r="P394" s="223"/>
      <c r="Q394" s="223"/>
      <c r="R394" s="223"/>
      <c r="S394" s="223"/>
      <c r="T394" s="223"/>
      <c r="U394" s="223"/>
      <c r="V394" s="223"/>
      <c r="W394" s="223"/>
      <c r="X394" s="223"/>
      <c r="Y394" s="223"/>
      <c r="Z394" s="223"/>
    </row>
    <row r="395" spans="1:26" ht="15.75" customHeight="1">
      <c r="A395" s="244"/>
      <c r="B395" s="245"/>
      <c r="C395" s="246"/>
      <c r="D395" s="246"/>
      <c r="E395" s="236"/>
      <c r="F395" s="238"/>
      <c r="G395" s="223"/>
      <c r="H395" s="223"/>
      <c r="I395" s="223"/>
      <c r="J395" s="223"/>
      <c r="K395" s="223"/>
      <c r="L395" s="223"/>
      <c r="M395" s="223"/>
      <c r="N395" s="223"/>
      <c r="O395" s="223"/>
      <c r="P395" s="223"/>
      <c r="Q395" s="223"/>
      <c r="R395" s="223"/>
      <c r="S395" s="223"/>
      <c r="T395" s="223"/>
      <c r="U395" s="223"/>
      <c r="V395" s="223"/>
      <c r="W395" s="223"/>
      <c r="X395" s="223"/>
      <c r="Y395" s="223"/>
      <c r="Z395" s="223"/>
    </row>
    <row r="396" spans="1:26" ht="15.75" customHeight="1">
      <c r="A396" s="244"/>
      <c r="B396" s="245" t="s">
        <v>23720</v>
      </c>
      <c r="C396" s="246"/>
      <c r="D396" s="246" t="s">
        <v>23721</v>
      </c>
      <c r="E396" s="236"/>
      <c r="F396" s="238"/>
      <c r="G396" s="223"/>
      <c r="H396" s="223"/>
      <c r="I396" s="223"/>
      <c r="J396" s="223"/>
      <c r="K396" s="223"/>
      <c r="L396" s="223"/>
      <c r="M396" s="223"/>
      <c r="N396" s="223"/>
      <c r="O396" s="223"/>
      <c r="P396" s="223"/>
      <c r="Q396" s="223"/>
      <c r="R396" s="223"/>
      <c r="S396" s="223"/>
      <c r="T396" s="223"/>
      <c r="U396" s="223"/>
      <c r="V396" s="223"/>
      <c r="W396" s="223"/>
      <c r="X396" s="223"/>
      <c r="Y396" s="223"/>
      <c r="Z396" s="223"/>
    </row>
    <row r="397" spans="1:26" ht="15.75" customHeight="1">
      <c r="A397" s="244"/>
      <c r="B397" s="245"/>
      <c r="C397" s="246" t="s">
        <v>23722</v>
      </c>
      <c r="D397" s="246" t="s">
        <v>23723</v>
      </c>
      <c r="E397" s="236">
        <v>4719</v>
      </c>
      <c r="F397" s="238" t="s">
        <v>23636</v>
      </c>
      <c r="G397" s="223"/>
      <c r="H397" s="223"/>
      <c r="I397" s="223"/>
      <c r="J397" s="223"/>
      <c r="K397" s="223"/>
      <c r="L397" s="223"/>
      <c r="M397" s="223"/>
      <c r="N397" s="223"/>
      <c r="O397" s="223"/>
      <c r="P397" s="223"/>
      <c r="Q397" s="223"/>
      <c r="R397" s="223"/>
      <c r="S397" s="223"/>
      <c r="T397" s="223"/>
      <c r="U397" s="223"/>
      <c r="V397" s="223"/>
      <c r="W397" s="223"/>
      <c r="X397" s="223"/>
      <c r="Y397" s="223"/>
      <c r="Z397" s="223"/>
    </row>
    <row r="398" spans="1:26" ht="15.75" customHeight="1">
      <c r="A398" s="244"/>
      <c r="B398" s="245"/>
      <c r="C398" s="246" t="s">
        <v>23724</v>
      </c>
      <c r="D398" s="246" t="s">
        <v>23725</v>
      </c>
      <c r="E398" s="236">
        <v>4719</v>
      </c>
      <c r="F398" s="238" t="s">
        <v>23636</v>
      </c>
      <c r="G398" s="223"/>
      <c r="H398" s="223"/>
      <c r="I398" s="223"/>
      <c r="J398" s="223"/>
      <c r="K398" s="223"/>
      <c r="L398" s="223"/>
      <c r="M398" s="223"/>
      <c r="N398" s="223"/>
      <c r="O398" s="223"/>
      <c r="P398" s="223"/>
      <c r="Q398" s="223"/>
      <c r="R398" s="223"/>
      <c r="S398" s="223"/>
      <c r="T398" s="223"/>
      <c r="U398" s="223"/>
      <c r="V398" s="223"/>
      <c r="W398" s="223"/>
      <c r="X398" s="223"/>
      <c r="Y398" s="223"/>
      <c r="Z398" s="223"/>
    </row>
    <row r="399" spans="1:26" ht="15.75" customHeight="1">
      <c r="A399" s="244"/>
      <c r="B399" s="245"/>
      <c r="C399" s="246" t="s">
        <v>23726</v>
      </c>
      <c r="D399" s="246" t="s">
        <v>23727</v>
      </c>
      <c r="E399" s="236"/>
      <c r="F399" s="238"/>
      <c r="G399" s="223"/>
      <c r="H399" s="223"/>
      <c r="I399" s="223"/>
      <c r="J399" s="223"/>
      <c r="K399" s="223"/>
      <c r="L399" s="223"/>
      <c r="M399" s="223"/>
      <c r="N399" s="223"/>
      <c r="O399" s="223"/>
      <c r="P399" s="223"/>
      <c r="Q399" s="223"/>
      <c r="R399" s="223"/>
      <c r="S399" s="223"/>
      <c r="T399" s="223"/>
      <c r="U399" s="223"/>
      <c r="V399" s="223"/>
      <c r="W399" s="223"/>
      <c r="X399" s="223"/>
      <c r="Y399" s="223"/>
      <c r="Z399" s="223"/>
    </row>
    <row r="400" spans="1:26" ht="15.75" customHeight="1">
      <c r="A400" s="244"/>
      <c r="B400" s="245"/>
      <c r="C400" s="246"/>
      <c r="D400" s="246"/>
      <c r="E400" s="236"/>
      <c r="F400" s="238"/>
      <c r="G400" s="223"/>
      <c r="H400" s="223"/>
      <c r="I400" s="223"/>
      <c r="J400" s="223"/>
      <c r="K400" s="223"/>
      <c r="L400" s="223"/>
      <c r="M400" s="223"/>
      <c r="N400" s="223"/>
      <c r="O400" s="223"/>
      <c r="P400" s="223"/>
      <c r="Q400" s="223"/>
      <c r="R400" s="223"/>
      <c r="S400" s="223"/>
      <c r="T400" s="223"/>
      <c r="U400" s="223"/>
      <c r="V400" s="223"/>
      <c r="W400" s="223"/>
      <c r="X400" s="223"/>
      <c r="Y400" s="223"/>
      <c r="Z400" s="223"/>
    </row>
    <row r="401" spans="1:26" ht="15.75" customHeight="1">
      <c r="A401" s="244"/>
      <c r="B401" s="245" t="s">
        <v>23728</v>
      </c>
      <c r="C401" s="246"/>
      <c r="D401" s="246" t="s">
        <v>23729</v>
      </c>
      <c r="E401" s="236"/>
      <c r="F401" s="238"/>
      <c r="G401" s="223"/>
      <c r="H401" s="223"/>
      <c r="I401" s="223"/>
      <c r="J401" s="223"/>
      <c r="K401" s="223"/>
      <c r="L401" s="223"/>
      <c r="M401" s="223"/>
      <c r="N401" s="223"/>
      <c r="O401" s="223"/>
      <c r="P401" s="223"/>
      <c r="Q401" s="223"/>
      <c r="R401" s="223"/>
      <c r="S401" s="223"/>
      <c r="T401" s="223"/>
      <c r="U401" s="223"/>
      <c r="V401" s="223"/>
      <c r="W401" s="223"/>
      <c r="X401" s="223"/>
      <c r="Y401" s="223"/>
      <c r="Z401" s="223"/>
    </row>
    <row r="402" spans="1:26" ht="15.75" customHeight="1">
      <c r="A402" s="244"/>
      <c r="B402" s="245"/>
      <c r="C402" s="246" t="s">
        <v>23730</v>
      </c>
      <c r="D402" s="246" t="s">
        <v>23731</v>
      </c>
      <c r="E402" s="236">
        <v>4719</v>
      </c>
      <c r="F402" s="238" t="s">
        <v>23636</v>
      </c>
      <c r="G402" s="223"/>
      <c r="H402" s="223"/>
      <c r="I402" s="223"/>
      <c r="J402" s="223"/>
      <c r="K402" s="223"/>
      <c r="L402" s="223"/>
      <c r="M402" s="223"/>
      <c r="N402" s="223"/>
      <c r="O402" s="223"/>
      <c r="P402" s="223"/>
      <c r="Q402" s="223"/>
      <c r="R402" s="223"/>
      <c r="S402" s="223"/>
      <c r="T402" s="223"/>
      <c r="U402" s="223"/>
      <c r="V402" s="223"/>
      <c r="W402" s="223"/>
      <c r="X402" s="223"/>
      <c r="Y402" s="223"/>
      <c r="Z402" s="223"/>
    </row>
    <row r="403" spans="1:26" ht="15.75" customHeight="1">
      <c r="A403" s="244"/>
      <c r="B403" s="245"/>
      <c r="C403" s="246"/>
      <c r="D403" s="246"/>
      <c r="E403" s="236"/>
      <c r="F403" s="238"/>
      <c r="G403" s="223"/>
      <c r="H403" s="223"/>
      <c r="I403" s="223"/>
      <c r="J403" s="223"/>
      <c r="K403" s="223"/>
      <c r="L403" s="223"/>
      <c r="M403" s="223"/>
      <c r="N403" s="223"/>
      <c r="O403" s="223"/>
      <c r="P403" s="223"/>
      <c r="Q403" s="223"/>
      <c r="R403" s="223"/>
      <c r="S403" s="223"/>
      <c r="T403" s="223"/>
      <c r="U403" s="223"/>
      <c r="V403" s="223"/>
      <c r="W403" s="223"/>
      <c r="X403" s="223"/>
      <c r="Y403" s="223"/>
      <c r="Z403" s="223"/>
    </row>
    <row r="404" spans="1:26" ht="15.75" customHeight="1">
      <c r="A404" s="248" t="s">
        <v>23732</v>
      </c>
      <c r="B404" s="241"/>
      <c r="C404" s="242"/>
      <c r="D404" s="242" t="s">
        <v>23733</v>
      </c>
      <c r="E404" s="236"/>
      <c r="F404" s="238"/>
      <c r="G404" s="223"/>
      <c r="H404" s="223"/>
      <c r="I404" s="223"/>
      <c r="J404" s="223"/>
      <c r="K404" s="223"/>
      <c r="L404" s="223"/>
      <c r="M404" s="223"/>
      <c r="N404" s="223"/>
      <c r="O404" s="223"/>
      <c r="P404" s="223"/>
      <c r="Q404" s="223"/>
      <c r="R404" s="223"/>
      <c r="S404" s="223"/>
      <c r="T404" s="223"/>
      <c r="U404" s="223"/>
      <c r="V404" s="223"/>
      <c r="W404" s="223"/>
      <c r="X404" s="223"/>
      <c r="Y404" s="223"/>
      <c r="Z404" s="223"/>
    </row>
    <row r="405" spans="1:26" ht="15.75" customHeight="1">
      <c r="A405" s="244"/>
      <c r="B405" s="245" t="s">
        <v>23734</v>
      </c>
      <c r="C405" s="246"/>
      <c r="D405" s="246" t="s">
        <v>23735</v>
      </c>
      <c r="E405" s="236"/>
      <c r="F405" s="238"/>
      <c r="G405" s="223"/>
      <c r="H405" s="223"/>
      <c r="I405" s="223"/>
      <c r="J405" s="223"/>
      <c r="K405" s="223"/>
      <c r="L405" s="223"/>
      <c r="M405" s="223"/>
      <c r="N405" s="223"/>
      <c r="O405" s="223"/>
      <c r="P405" s="223"/>
      <c r="Q405" s="223"/>
      <c r="R405" s="223"/>
      <c r="S405" s="223"/>
      <c r="T405" s="223"/>
      <c r="U405" s="223"/>
      <c r="V405" s="223"/>
      <c r="W405" s="223"/>
      <c r="X405" s="223"/>
      <c r="Y405" s="223"/>
      <c r="Z405" s="223"/>
    </row>
    <row r="406" spans="1:26" ht="15.75" customHeight="1">
      <c r="A406" s="244"/>
      <c r="B406" s="245"/>
      <c r="C406" s="246" t="s">
        <v>23736</v>
      </c>
      <c r="D406" s="246" t="s">
        <v>23737</v>
      </c>
      <c r="E406" s="236">
        <v>4774</v>
      </c>
      <c r="F406" s="238" t="s">
        <v>2839</v>
      </c>
      <c r="G406" s="223"/>
      <c r="H406" s="223"/>
      <c r="I406" s="223"/>
      <c r="J406" s="223"/>
      <c r="K406" s="223"/>
      <c r="L406" s="223"/>
      <c r="M406" s="223"/>
      <c r="N406" s="223"/>
      <c r="O406" s="223"/>
      <c r="P406" s="223"/>
      <c r="Q406" s="223"/>
      <c r="R406" s="223"/>
      <c r="S406" s="223"/>
      <c r="T406" s="223"/>
      <c r="U406" s="223"/>
      <c r="V406" s="223"/>
      <c r="W406" s="223"/>
      <c r="X406" s="223"/>
      <c r="Y406" s="223"/>
      <c r="Z406" s="223"/>
    </row>
    <row r="407" spans="1:26" ht="15.75" customHeight="1">
      <c r="A407" s="244"/>
      <c r="B407" s="245"/>
      <c r="C407" s="246" t="s">
        <v>23738</v>
      </c>
      <c r="D407" s="246" t="s">
        <v>23739</v>
      </c>
      <c r="E407" s="236">
        <v>4759</v>
      </c>
      <c r="F407" s="238" t="s">
        <v>2839</v>
      </c>
      <c r="G407" s="223"/>
      <c r="H407" s="223"/>
      <c r="I407" s="223"/>
      <c r="J407" s="223"/>
      <c r="K407" s="223"/>
      <c r="L407" s="223"/>
      <c r="M407" s="223"/>
      <c r="N407" s="223"/>
      <c r="O407" s="223"/>
      <c r="P407" s="223"/>
      <c r="Q407" s="223"/>
      <c r="R407" s="223"/>
      <c r="S407" s="223"/>
      <c r="T407" s="223"/>
      <c r="U407" s="223"/>
      <c r="V407" s="223"/>
      <c r="W407" s="223"/>
      <c r="X407" s="223"/>
      <c r="Y407" s="223"/>
      <c r="Z407" s="223"/>
    </row>
    <row r="408" spans="1:26" ht="15.75" customHeight="1">
      <c r="A408" s="244"/>
      <c r="B408" s="245"/>
      <c r="C408" s="246"/>
      <c r="D408" s="246"/>
      <c r="E408" s="236"/>
      <c r="F408" s="238"/>
      <c r="G408" s="223"/>
      <c r="H408" s="223"/>
      <c r="I408" s="223"/>
      <c r="J408" s="223"/>
      <c r="K408" s="223"/>
      <c r="L408" s="223"/>
      <c r="M408" s="223"/>
      <c r="N408" s="223"/>
      <c r="O408" s="223"/>
      <c r="P408" s="223"/>
      <c r="Q408" s="223"/>
      <c r="R408" s="223"/>
      <c r="S408" s="223"/>
      <c r="T408" s="223"/>
      <c r="U408" s="223"/>
      <c r="V408" s="223"/>
      <c r="W408" s="223"/>
      <c r="X408" s="223"/>
      <c r="Y408" s="223"/>
      <c r="Z408" s="223"/>
    </row>
    <row r="409" spans="1:26" ht="15.75" customHeight="1">
      <c r="A409" s="244"/>
      <c r="B409" s="245" t="s">
        <v>23740</v>
      </c>
      <c r="C409" s="246"/>
      <c r="D409" s="246" t="s">
        <v>23741</v>
      </c>
      <c r="E409" s="236"/>
      <c r="F409" s="238"/>
      <c r="G409" s="223"/>
      <c r="H409" s="223"/>
      <c r="I409" s="223"/>
      <c r="J409" s="223"/>
      <c r="K409" s="223"/>
      <c r="L409" s="223"/>
      <c r="M409" s="223"/>
      <c r="N409" s="223"/>
      <c r="O409" s="223"/>
      <c r="P409" s="223"/>
      <c r="Q409" s="223"/>
      <c r="R409" s="223"/>
      <c r="S409" s="223"/>
      <c r="T409" s="223"/>
      <c r="U409" s="223"/>
      <c r="V409" s="223"/>
      <c r="W409" s="223"/>
      <c r="X409" s="223"/>
      <c r="Y409" s="223"/>
      <c r="Z409" s="223"/>
    </row>
    <row r="410" spans="1:26" ht="15.75" customHeight="1">
      <c r="A410" s="244"/>
      <c r="B410" s="245"/>
      <c r="C410" s="246" t="s">
        <v>23742</v>
      </c>
      <c r="D410" s="246" t="s">
        <v>23743</v>
      </c>
      <c r="E410" s="236">
        <v>4721</v>
      </c>
      <c r="F410" s="238">
        <v>62211</v>
      </c>
      <c r="G410" s="223"/>
      <c r="H410" s="223"/>
      <c r="I410" s="223"/>
      <c r="J410" s="223"/>
      <c r="K410" s="223"/>
      <c r="L410" s="223"/>
      <c r="M410" s="223"/>
      <c r="N410" s="223"/>
      <c r="O410" s="223"/>
      <c r="P410" s="223"/>
      <c r="Q410" s="223"/>
      <c r="R410" s="223"/>
      <c r="S410" s="223"/>
      <c r="T410" s="223"/>
      <c r="U410" s="223"/>
      <c r="V410" s="223"/>
      <c r="W410" s="223"/>
      <c r="X410" s="223"/>
      <c r="Y410" s="223"/>
      <c r="Z410" s="223"/>
    </row>
    <row r="411" spans="1:26" ht="15.75" customHeight="1">
      <c r="A411" s="244"/>
      <c r="B411" s="245"/>
      <c r="C411" s="246" t="s">
        <v>23744</v>
      </c>
      <c r="D411" s="246" t="s">
        <v>23745</v>
      </c>
      <c r="E411" s="236">
        <v>4722</v>
      </c>
      <c r="F411" s="238">
        <v>62212</v>
      </c>
      <c r="G411" s="223"/>
      <c r="H411" s="223"/>
      <c r="I411" s="223"/>
      <c r="J411" s="223"/>
      <c r="K411" s="223"/>
      <c r="L411" s="223"/>
      <c r="M411" s="223"/>
      <c r="N411" s="223"/>
      <c r="O411" s="223"/>
      <c r="P411" s="223"/>
      <c r="Q411" s="223"/>
      <c r="R411" s="223"/>
      <c r="S411" s="223"/>
      <c r="T411" s="223"/>
      <c r="U411" s="223"/>
      <c r="V411" s="223"/>
      <c r="W411" s="223"/>
      <c r="X411" s="223"/>
      <c r="Y411" s="223"/>
      <c r="Z411" s="223"/>
    </row>
    <row r="412" spans="1:26" ht="15.75" customHeight="1">
      <c r="A412" s="244"/>
      <c r="B412" s="245"/>
      <c r="C412" s="246" t="s">
        <v>23746</v>
      </c>
      <c r="D412" s="246" t="s">
        <v>23747</v>
      </c>
      <c r="E412" s="236">
        <v>4723</v>
      </c>
      <c r="F412" s="238">
        <v>62214</v>
      </c>
      <c r="G412" s="223"/>
      <c r="H412" s="223"/>
      <c r="I412" s="223"/>
      <c r="J412" s="223"/>
      <c r="K412" s="223"/>
      <c r="L412" s="223"/>
      <c r="M412" s="223"/>
      <c r="N412" s="223"/>
      <c r="O412" s="223"/>
      <c r="P412" s="223"/>
      <c r="Q412" s="223"/>
      <c r="R412" s="223"/>
      <c r="S412" s="223"/>
      <c r="T412" s="223"/>
      <c r="U412" s="223"/>
      <c r="V412" s="223"/>
      <c r="W412" s="223"/>
      <c r="X412" s="223"/>
      <c r="Y412" s="223"/>
      <c r="Z412" s="223"/>
    </row>
    <row r="413" spans="1:26" ht="15.75" customHeight="1">
      <c r="A413" s="244"/>
      <c r="B413" s="245"/>
      <c r="C413" s="246" t="s">
        <v>23748</v>
      </c>
      <c r="D413" s="246" t="s">
        <v>23749</v>
      </c>
      <c r="E413" s="236">
        <v>4723</v>
      </c>
      <c r="F413" s="238">
        <v>62215</v>
      </c>
      <c r="G413" s="223"/>
      <c r="H413" s="223"/>
      <c r="I413" s="223"/>
      <c r="J413" s="223"/>
      <c r="K413" s="223"/>
      <c r="L413" s="223"/>
      <c r="M413" s="223"/>
      <c r="N413" s="223"/>
      <c r="O413" s="223"/>
      <c r="P413" s="223"/>
      <c r="Q413" s="223"/>
      <c r="R413" s="223"/>
      <c r="S413" s="223"/>
      <c r="T413" s="223"/>
      <c r="U413" s="223"/>
      <c r="V413" s="223"/>
      <c r="W413" s="223"/>
      <c r="X413" s="223"/>
      <c r="Y413" s="223"/>
      <c r="Z413" s="223"/>
    </row>
    <row r="414" spans="1:26" ht="15.75" customHeight="1">
      <c r="A414" s="244"/>
      <c r="B414" s="245"/>
      <c r="C414" s="246" t="s">
        <v>23750</v>
      </c>
      <c r="D414" s="246" t="s">
        <v>23751</v>
      </c>
      <c r="E414" s="236">
        <v>4729</v>
      </c>
      <c r="F414" s="238">
        <v>62216</v>
      </c>
      <c r="G414" s="223"/>
      <c r="H414" s="223"/>
      <c r="I414" s="223"/>
      <c r="J414" s="223"/>
      <c r="K414" s="223"/>
      <c r="L414" s="223"/>
      <c r="M414" s="223"/>
      <c r="N414" s="223"/>
      <c r="O414" s="223"/>
      <c r="P414" s="223"/>
      <c r="Q414" s="223"/>
      <c r="R414" s="223"/>
      <c r="S414" s="223"/>
      <c r="T414" s="223"/>
      <c r="U414" s="223"/>
      <c r="V414" s="223"/>
      <c r="W414" s="223"/>
      <c r="X414" s="223"/>
      <c r="Y414" s="223"/>
      <c r="Z414" s="223"/>
    </row>
    <row r="415" spans="1:26" ht="15.75" customHeight="1">
      <c r="A415" s="244"/>
      <c r="B415" s="245"/>
      <c r="C415" s="246" t="s">
        <v>23752</v>
      </c>
      <c r="D415" s="246" t="s">
        <v>23753</v>
      </c>
      <c r="E415" s="236">
        <v>4724</v>
      </c>
      <c r="F415" s="238">
        <v>62217</v>
      </c>
      <c r="G415" s="223"/>
      <c r="H415" s="223"/>
      <c r="I415" s="223"/>
      <c r="J415" s="223"/>
      <c r="K415" s="223"/>
      <c r="L415" s="223"/>
      <c r="M415" s="223"/>
      <c r="N415" s="223"/>
      <c r="O415" s="223"/>
      <c r="P415" s="223"/>
      <c r="Q415" s="223"/>
      <c r="R415" s="223"/>
      <c r="S415" s="223"/>
      <c r="T415" s="223"/>
      <c r="U415" s="223"/>
      <c r="V415" s="223"/>
      <c r="W415" s="223"/>
      <c r="X415" s="223"/>
      <c r="Y415" s="223"/>
      <c r="Z415" s="223"/>
    </row>
    <row r="416" spans="1:26" ht="15.75" customHeight="1">
      <c r="A416" s="244"/>
      <c r="B416" s="245"/>
      <c r="C416" s="246" t="s">
        <v>23754</v>
      </c>
      <c r="D416" s="246" t="s">
        <v>23755</v>
      </c>
      <c r="E416" s="236">
        <v>4729</v>
      </c>
      <c r="F416" s="238" t="s">
        <v>23756</v>
      </c>
      <c r="G416" s="223"/>
      <c r="H416" s="223"/>
      <c r="I416" s="223"/>
      <c r="J416" s="223"/>
      <c r="K416" s="223"/>
      <c r="L416" s="223"/>
      <c r="M416" s="223"/>
      <c r="N416" s="223"/>
      <c r="O416" s="223"/>
      <c r="P416" s="223"/>
      <c r="Q416" s="223"/>
      <c r="R416" s="223"/>
      <c r="S416" s="223"/>
      <c r="T416" s="223"/>
      <c r="U416" s="223"/>
      <c r="V416" s="223"/>
      <c r="W416" s="223"/>
      <c r="X416" s="223"/>
      <c r="Y416" s="223"/>
      <c r="Z416" s="223"/>
    </row>
    <row r="417" spans="1:26" ht="15.75" customHeight="1">
      <c r="A417" s="244"/>
      <c r="B417" s="245"/>
      <c r="C417" s="246" t="s">
        <v>23757</v>
      </c>
      <c r="D417" s="246" t="s">
        <v>23758</v>
      </c>
      <c r="E417" s="236">
        <v>4724</v>
      </c>
      <c r="F417" s="238">
        <v>62218</v>
      </c>
      <c r="G417" s="223"/>
      <c r="H417" s="223"/>
      <c r="I417" s="223"/>
      <c r="J417" s="223"/>
      <c r="K417" s="223"/>
      <c r="L417" s="223"/>
      <c r="M417" s="223"/>
      <c r="N417" s="223"/>
      <c r="O417" s="223"/>
      <c r="P417" s="223"/>
      <c r="Q417" s="223"/>
      <c r="R417" s="223"/>
      <c r="S417" s="223"/>
      <c r="T417" s="223"/>
      <c r="U417" s="223"/>
      <c r="V417" s="223"/>
      <c r="W417" s="223"/>
      <c r="X417" s="223"/>
      <c r="Y417" s="223"/>
      <c r="Z417" s="223"/>
    </row>
    <row r="418" spans="1:26" ht="15.75" customHeight="1">
      <c r="A418" s="244"/>
      <c r="B418" s="245"/>
      <c r="C418" s="246" t="s">
        <v>23759</v>
      </c>
      <c r="D418" s="246" t="s">
        <v>23760</v>
      </c>
      <c r="E418" s="236">
        <v>4729</v>
      </c>
      <c r="F418" s="238" t="s">
        <v>23756</v>
      </c>
      <c r="G418" s="223"/>
      <c r="H418" s="223"/>
      <c r="I418" s="223"/>
      <c r="J418" s="223"/>
      <c r="K418" s="223"/>
      <c r="L418" s="223"/>
      <c r="M418" s="223"/>
      <c r="N418" s="223"/>
      <c r="O418" s="223"/>
      <c r="P418" s="223"/>
      <c r="Q418" s="223"/>
      <c r="R418" s="223"/>
      <c r="S418" s="223"/>
      <c r="T418" s="223"/>
      <c r="U418" s="223"/>
      <c r="V418" s="223"/>
      <c r="W418" s="223"/>
      <c r="X418" s="223"/>
      <c r="Y418" s="223"/>
      <c r="Z418" s="223"/>
    </row>
    <row r="419" spans="1:26" ht="15.75" customHeight="1">
      <c r="A419" s="244"/>
      <c r="B419" s="245"/>
      <c r="C419" s="246"/>
      <c r="D419" s="246"/>
      <c r="E419" s="236"/>
      <c r="F419" s="238"/>
      <c r="G419" s="223"/>
      <c r="H419" s="223"/>
      <c r="I419" s="223"/>
      <c r="J419" s="223"/>
      <c r="K419" s="223"/>
      <c r="L419" s="223"/>
      <c r="M419" s="223"/>
      <c r="N419" s="223"/>
      <c r="O419" s="223"/>
      <c r="P419" s="223"/>
      <c r="Q419" s="223"/>
      <c r="R419" s="223"/>
      <c r="S419" s="223"/>
      <c r="T419" s="223"/>
      <c r="U419" s="223"/>
      <c r="V419" s="223"/>
      <c r="W419" s="223"/>
      <c r="X419" s="223"/>
      <c r="Y419" s="223"/>
      <c r="Z419" s="223"/>
    </row>
    <row r="420" spans="1:26" ht="15.75" customHeight="1">
      <c r="A420" s="244"/>
      <c r="B420" s="245" t="s">
        <v>23761</v>
      </c>
      <c r="C420" s="246"/>
      <c r="D420" s="246" t="s">
        <v>23762</v>
      </c>
      <c r="E420" s="236"/>
      <c r="F420" s="238"/>
      <c r="G420" s="223"/>
      <c r="H420" s="223"/>
      <c r="I420" s="223"/>
      <c r="J420" s="223"/>
      <c r="K420" s="223"/>
      <c r="L420" s="223"/>
      <c r="M420" s="223"/>
      <c r="N420" s="223"/>
      <c r="O420" s="223"/>
      <c r="P420" s="223"/>
      <c r="Q420" s="223"/>
      <c r="R420" s="223"/>
      <c r="S420" s="223"/>
      <c r="T420" s="223"/>
      <c r="U420" s="223"/>
      <c r="V420" s="223"/>
      <c r="W420" s="223"/>
      <c r="X420" s="223"/>
      <c r="Y420" s="223"/>
      <c r="Z420" s="223"/>
    </row>
    <row r="421" spans="1:26" ht="15.75" customHeight="1">
      <c r="A421" s="244"/>
      <c r="B421" s="245"/>
      <c r="C421" s="246" t="s">
        <v>23763</v>
      </c>
      <c r="D421" s="246" t="s">
        <v>23764</v>
      </c>
      <c r="E421" s="236">
        <v>4751</v>
      </c>
      <c r="F421" s="238">
        <v>62221</v>
      </c>
      <c r="G421" s="223"/>
      <c r="H421" s="223"/>
      <c r="I421" s="223"/>
      <c r="J421" s="223"/>
      <c r="K421" s="223"/>
      <c r="L421" s="223"/>
      <c r="M421" s="223"/>
      <c r="N421" s="223"/>
      <c r="O421" s="223"/>
      <c r="P421" s="223"/>
      <c r="Q421" s="223"/>
      <c r="R421" s="223"/>
      <c r="S421" s="223"/>
      <c r="T421" s="223"/>
      <c r="U421" s="223"/>
      <c r="V421" s="223"/>
      <c r="W421" s="223"/>
      <c r="X421" s="223"/>
      <c r="Y421" s="223"/>
      <c r="Z421" s="223"/>
    </row>
    <row r="422" spans="1:26" ht="15.75" customHeight="1">
      <c r="A422" s="244"/>
      <c r="B422" s="245"/>
      <c r="C422" s="246" t="s">
        <v>23765</v>
      </c>
      <c r="D422" s="246" t="s">
        <v>23766</v>
      </c>
      <c r="E422" s="236">
        <v>4755</v>
      </c>
      <c r="F422" s="238">
        <v>62222</v>
      </c>
      <c r="G422" s="223"/>
      <c r="H422" s="223"/>
      <c r="I422" s="223"/>
      <c r="J422" s="223"/>
      <c r="K422" s="223"/>
      <c r="L422" s="223"/>
      <c r="M422" s="223"/>
      <c r="N422" s="223"/>
      <c r="O422" s="223"/>
      <c r="P422" s="223"/>
      <c r="Q422" s="223"/>
      <c r="R422" s="223"/>
      <c r="S422" s="223"/>
      <c r="T422" s="223"/>
      <c r="U422" s="223"/>
      <c r="V422" s="223"/>
      <c r="W422" s="223"/>
      <c r="X422" s="223"/>
      <c r="Y422" s="223"/>
      <c r="Z422" s="223"/>
    </row>
    <row r="423" spans="1:26" ht="15.75" customHeight="1">
      <c r="A423" s="244"/>
      <c r="B423" s="245"/>
      <c r="C423" s="246" t="s">
        <v>23767</v>
      </c>
      <c r="D423" s="246" t="s">
        <v>23768</v>
      </c>
      <c r="E423" s="236">
        <v>4771</v>
      </c>
      <c r="F423" s="238" t="s">
        <v>23769</v>
      </c>
      <c r="G423" s="223"/>
      <c r="H423" s="223"/>
      <c r="I423" s="223"/>
      <c r="J423" s="223"/>
      <c r="K423" s="223"/>
      <c r="L423" s="223"/>
      <c r="M423" s="223"/>
      <c r="N423" s="223"/>
      <c r="O423" s="223"/>
      <c r="P423" s="223"/>
      <c r="Q423" s="223"/>
      <c r="R423" s="223"/>
      <c r="S423" s="223"/>
      <c r="T423" s="223"/>
      <c r="U423" s="223"/>
      <c r="V423" s="223"/>
      <c r="W423" s="223"/>
      <c r="X423" s="223"/>
      <c r="Y423" s="223"/>
      <c r="Z423" s="223"/>
    </row>
    <row r="424" spans="1:26" ht="15.75" customHeight="1">
      <c r="A424" s="244"/>
      <c r="B424" s="245"/>
      <c r="C424" s="246" t="s">
        <v>23770</v>
      </c>
      <c r="D424" s="246" t="s">
        <v>23771</v>
      </c>
      <c r="E424" s="236">
        <v>4772</v>
      </c>
      <c r="F424" s="238">
        <v>62225</v>
      </c>
      <c r="G424" s="223"/>
      <c r="H424" s="223"/>
      <c r="I424" s="223"/>
      <c r="J424" s="223"/>
      <c r="K424" s="223"/>
      <c r="L424" s="223"/>
      <c r="M424" s="223"/>
      <c r="N424" s="223"/>
      <c r="O424" s="223"/>
      <c r="P424" s="223"/>
      <c r="Q424" s="223"/>
      <c r="R424" s="223"/>
      <c r="S424" s="223"/>
      <c r="T424" s="223"/>
      <c r="U424" s="223"/>
      <c r="V424" s="223"/>
      <c r="W424" s="223"/>
      <c r="X424" s="223"/>
      <c r="Y424" s="223"/>
      <c r="Z424" s="223"/>
    </row>
    <row r="425" spans="1:26" ht="15.75" customHeight="1">
      <c r="A425" s="244"/>
      <c r="B425" s="245"/>
      <c r="C425" s="246"/>
      <c r="D425" s="246"/>
      <c r="E425" s="236"/>
      <c r="F425" s="238"/>
      <c r="G425" s="223"/>
      <c r="H425" s="223"/>
      <c r="I425" s="223"/>
      <c r="J425" s="223"/>
      <c r="K425" s="223"/>
      <c r="L425" s="223"/>
      <c r="M425" s="223"/>
      <c r="N425" s="223"/>
      <c r="O425" s="223"/>
      <c r="P425" s="223"/>
      <c r="Q425" s="223"/>
      <c r="R425" s="223"/>
      <c r="S425" s="223"/>
      <c r="T425" s="223"/>
      <c r="U425" s="223"/>
      <c r="V425" s="223"/>
      <c r="W425" s="223"/>
      <c r="X425" s="223"/>
      <c r="Y425" s="223"/>
      <c r="Z425" s="223"/>
    </row>
    <row r="426" spans="1:26" ht="15.75" customHeight="1">
      <c r="A426" s="244"/>
      <c r="B426" s="245" t="s">
        <v>23772</v>
      </c>
      <c r="C426" s="246"/>
      <c r="D426" s="246" t="s">
        <v>23773</v>
      </c>
      <c r="E426" s="236"/>
      <c r="F426" s="238"/>
      <c r="G426" s="223"/>
      <c r="H426" s="223"/>
      <c r="I426" s="223"/>
      <c r="J426" s="223"/>
      <c r="K426" s="223"/>
      <c r="L426" s="223"/>
      <c r="M426" s="223"/>
      <c r="N426" s="223"/>
      <c r="O426" s="223"/>
      <c r="P426" s="223"/>
      <c r="Q426" s="223"/>
      <c r="R426" s="223"/>
      <c r="S426" s="223"/>
      <c r="T426" s="223"/>
      <c r="U426" s="223"/>
      <c r="V426" s="223"/>
      <c r="W426" s="223"/>
      <c r="X426" s="223"/>
      <c r="Y426" s="223"/>
      <c r="Z426" s="223"/>
    </row>
    <row r="427" spans="1:26" ht="15.75" customHeight="1">
      <c r="A427" s="244"/>
      <c r="B427" s="245"/>
      <c r="C427" s="246" t="s">
        <v>23774</v>
      </c>
      <c r="D427" s="246" t="s">
        <v>23775</v>
      </c>
      <c r="E427" s="236">
        <v>4754</v>
      </c>
      <c r="F427" s="238">
        <v>62231</v>
      </c>
      <c r="G427" s="223"/>
      <c r="H427" s="223"/>
      <c r="I427" s="223"/>
      <c r="J427" s="223"/>
      <c r="K427" s="223"/>
      <c r="L427" s="223"/>
      <c r="M427" s="223"/>
      <c r="N427" s="223"/>
      <c r="O427" s="223"/>
      <c r="P427" s="223"/>
      <c r="Q427" s="223"/>
      <c r="R427" s="223"/>
      <c r="S427" s="223"/>
      <c r="T427" s="223"/>
      <c r="U427" s="223"/>
      <c r="V427" s="223"/>
      <c r="W427" s="223"/>
      <c r="X427" s="223"/>
      <c r="Y427" s="223"/>
      <c r="Z427" s="223"/>
    </row>
    <row r="428" spans="1:26" ht="15.75" customHeight="1">
      <c r="A428" s="244"/>
      <c r="B428" s="245"/>
      <c r="C428" s="246" t="s">
        <v>23776</v>
      </c>
      <c r="D428" s="246" t="s">
        <v>23777</v>
      </c>
      <c r="E428" s="236">
        <v>4742</v>
      </c>
      <c r="F428" s="238">
        <v>62232</v>
      </c>
      <c r="G428" s="223"/>
      <c r="H428" s="223"/>
      <c r="I428" s="223"/>
      <c r="J428" s="223"/>
      <c r="K428" s="223"/>
      <c r="L428" s="223"/>
      <c r="M428" s="223"/>
      <c r="N428" s="223"/>
      <c r="O428" s="223"/>
      <c r="P428" s="223"/>
      <c r="Q428" s="223"/>
      <c r="R428" s="223"/>
      <c r="S428" s="223"/>
      <c r="T428" s="223"/>
      <c r="U428" s="223"/>
      <c r="V428" s="223"/>
      <c r="W428" s="223"/>
      <c r="X428" s="223"/>
      <c r="Y428" s="223"/>
      <c r="Z428" s="223"/>
    </row>
    <row r="429" spans="1:26" ht="15.75" customHeight="1">
      <c r="A429" s="244"/>
      <c r="B429" s="245"/>
      <c r="C429" s="246" t="s">
        <v>23778</v>
      </c>
      <c r="D429" s="246" t="s">
        <v>23779</v>
      </c>
      <c r="E429" s="236">
        <v>4754</v>
      </c>
      <c r="F429" s="238">
        <v>62234</v>
      </c>
      <c r="G429" s="223"/>
      <c r="H429" s="223"/>
      <c r="I429" s="223"/>
      <c r="J429" s="223"/>
      <c r="K429" s="223"/>
      <c r="L429" s="223"/>
      <c r="M429" s="223"/>
      <c r="N429" s="223"/>
      <c r="O429" s="223"/>
      <c r="P429" s="223"/>
      <c r="Q429" s="223"/>
      <c r="R429" s="223"/>
      <c r="S429" s="223"/>
      <c r="T429" s="223"/>
      <c r="U429" s="223"/>
      <c r="V429" s="223"/>
      <c r="W429" s="223"/>
      <c r="X429" s="223"/>
      <c r="Y429" s="223"/>
      <c r="Z429" s="223"/>
    </row>
    <row r="430" spans="1:26" ht="15.75" customHeight="1">
      <c r="A430" s="244"/>
      <c r="B430" s="245"/>
      <c r="C430" s="246" t="s">
        <v>23780</v>
      </c>
      <c r="D430" s="246" t="s">
        <v>23781</v>
      </c>
      <c r="E430" s="236">
        <v>4754</v>
      </c>
      <c r="F430" s="238">
        <v>62235</v>
      </c>
      <c r="G430" s="223"/>
      <c r="H430" s="223"/>
      <c r="I430" s="223"/>
      <c r="J430" s="223"/>
      <c r="K430" s="223"/>
      <c r="L430" s="223"/>
      <c r="M430" s="223"/>
      <c r="N430" s="223"/>
      <c r="O430" s="223"/>
      <c r="P430" s="223"/>
      <c r="Q430" s="223"/>
      <c r="R430" s="223"/>
      <c r="S430" s="223"/>
      <c r="T430" s="223"/>
      <c r="U430" s="223"/>
      <c r="V430" s="223"/>
      <c r="W430" s="223"/>
      <c r="X430" s="223"/>
      <c r="Y430" s="223"/>
      <c r="Z430" s="223"/>
    </row>
    <row r="431" spans="1:26" ht="15.75" customHeight="1">
      <c r="A431" s="244"/>
      <c r="B431" s="245"/>
      <c r="C431" s="246" t="s">
        <v>23782</v>
      </c>
      <c r="D431" s="246" t="s">
        <v>23783</v>
      </c>
      <c r="E431" s="236">
        <v>4755</v>
      </c>
      <c r="F431" s="238">
        <v>62236</v>
      </c>
      <c r="G431" s="223"/>
      <c r="H431" s="223"/>
      <c r="I431" s="223"/>
      <c r="J431" s="223"/>
      <c r="K431" s="223"/>
      <c r="L431" s="223"/>
      <c r="M431" s="223"/>
      <c r="N431" s="223"/>
      <c r="O431" s="223"/>
      <c r="P431" s="223"/>
      <c r="Q431" s="223"/>
      <c r="R431" s="223"/>
      <c r="S431" s="223"/>
      <c r="T431" s="223"/>
      <c r="U431" s="223"/>
      <c r="V431" s="223"/>
      <c r="W431" s="223"/>
      <c r="X431" s="223"/>
      <c r="Y431" s="223"/>
      <c r="Z431" s="223"/>
    </row>
    <row r="432" spans="1:26" ht="15.75" customHeight="1">
      <c r="A432" s="244"/>
      <c r="B432" s="245"/>
      <c r="C432" s="246" t="s">
        <v>23784</v>
      </c>
      <c r="D432" s="246" t="s">
        <v>23785</v>
      </c>
      <c r="E432" s="236">
        <v>4755</v>
      </c>
      <c r="F432" s="238">
        <v>62239</v>
      </c>
      <c r="G432" s="223"/>
      <c r="H432" s="223"/>
      <c r="I432" s="223"/>
      <c r="J432" s="223"/>
      <c r="K432" s="223"/>
      <c r="L432" s="223"/>
      <c r="M432" s="223"/>
      <c r="N432" s="223"/>
      <c r="O432" s="223"/>
      <c r="P432" s="223"/>
      <c r="Q432" s="223"/>
      <c r="R432" s="223"/>
      <c r="S432" s="223"/>
      <c r="T432" s="223"/>
      <c r="U432" s="223"/>
      <c r="V432" s="223"/>
      <c r="W432" s="223"/>
      <c r="X432" s="223"/>
      <c r="Y432" s="223"/>
      <c r="Z432" s="223"/>
    </row>
    <row r="433" spans="1:26" ht="15.75" customHeight="1">
      <c r="A433" s="244"/>
      <c r="B433" s="245"/>
      <c r="C433" s="246"/>
      <c r="D433" s="246"/>
      <c r="E433" s="236"/>
      <c r="F433" s="238"/>
      <c r="G433" s="223"/>
      <c r="H433" s="223"/>
      <c r="I433" s="223"/>
      <c r="J433" s="223"/>
      <c r="K433" s="223"/>
      <c r="L433" s="223"/>
      <c r="M433" s="223"/>
      <c r="N433" s="223"/>
      <c r="O433" s="223"/>
      <c r="P433" s="223"/>
      <c r="Q433" s="223"/>
      <c r="R433" s="223"/>
      <c r="S433" s="223"/>
      <c r="T433" s="223"/>
      <c r="U433" s="223"/>
      <c r="V433" s="223"/>
      <c r="W433" s="223"/>
      <c r="X433" s="223"/>
      <c r="Y433" s="223"/>
      <c r="Z433" s="223"/>
    </row>
    <row r="434" spans="1:26" ht="15.75" customHeight="1">
      <c r="A434" s="244"/>
      <c r="B434" s="245" t="s">
        <v>23786</v>
      </c>
      <c r="C434" s="246"/>
      <c r="D434" s="246" t="s">
        <v>23787</v>
      </c>
      <c r="E434" s="236"/>
      <c r="F434" s="238"/>
      <c r="G434" s="223"/>
      <c r="H434" s="223"/>
      <c r="I434" s="223"/>
      <c r="J434" s="223"/>
      <c r="K434" s="223"/>
      <c r="L434" s="223"/>
      <c r="M434" s="223"/>
      <c r="N434" s="223"/>
      <c r="O434" s="223"/>
      <c r="P434" s="223"/>
      <c r="Q434" s="223"/>
      <c r="R434" s="223"/>
      <c r="S434" s="223"/>
      <c r="T434" s="223"/>
      <c r="U434" s="223"/>
      <c r="V434" s="223"/>
      <c r="W434" s="223"/>
      <c r="X434" s="223"/>
      <c r="Y434" s="223"/>
      <c r="Z434" s="223"/>
    </row>
    <row r="435" spans="1:26" ht="15.75" customHeight="1">
      <c r="A435" s="244"/>
      <c r="B435" s="245"/>
      <c r="C435" s="246" t="s">
        <v>23788</v>
      </c>
      <c r="D435" s="246" t="s">
        <v>23789</v>
      </c>
      <c r="E435" s="236">
        <v>4761</v>
      </c>
      <c r="F435" s="238">
        <v>62261</v>
      </c>
      <c r="G435" s="223"/>
      <c r="H435" s="223"/>
      <c r="I435" s="223"/>
      <c r="J435" s="223"/>
      <c r="K435" s="223"/>
      <c r="L435" s="223"/>
      <c r="M435" s="223"/>
      <c r="N435" s="223"/>
      <c r="O435" s="223"/>
      <c r="P435" s="223"/>
      <c r="Q435" s="223"/>
      <c r="R435" s="223"/>
      <c r="S435" s="223"/>
      <c r="T435" s="223"/>
      <c r="U435" s="223"/>
      <c r="V435" s="223"/>
      <c r="W435" s="223"/>
      <c r="X435" s="223"/>
      <c r="Y435" s="223"/>
      <c r="Z435" s="223"/>
    </row>
    <row r="436" spans="1:26" ht="15.75" customHeight="1">
      <c r="A436" s="244"/>
      <c r="B436" s="245"/>
      <c r="C436" s="246" t="s">
        <v>23790</v>
      </c>
      <c r="D436" s="246" t="s">
        <v>23791</v>
      </c>
      <c r="E436" s="236">
        <v>4774</v>
      </c>
      <c r="F436" s="238">
        <v>62262</v>
      </c>
      <c r="G436" s="223"/>
      <c r="H436" s="223"/>
      <c r="I436" s="223"/>
      <c r="J436" s="223"/>
      <c r="K436" s="223"/>
      <c r="L436" s="223"/>
      <c r="M436" s="223"/>
      <c r="N436" s="223"/>
      <c r="O436" s="223"/>
      <c r="P436" s="223"/>
      <c r="Q436" s="223"/>
      <c r="R436" s="223"/>
      <c r="S436" s="223"/>
      <c r="T436" s="223"/>
      <c r="U436" s="223"/>
      <c r="V436" s="223"/>
      <c r="W436" s="223"/>
      <c r="X436" s="223"/>
      <c r="Y436" s="223"/>
      <c r="Z436" s="223"/>
    </row>
    <row r="437" spans="1:26" ht="15.75" customHeight="1">
      <c r="A437" s="244"/>
      <c r="B437" s="245"/>
      <c r="C437" s="246" t="s">
        <v>23792</v>
      </c>
      <c r="D437" s="246" t="s">
        <v>23793</v>
      </c>
      <c r="E437" s="236">
        <v>4769</v>
      </c>
      <c r="F437" s="238">
        <v>62263</v>
      </c>
      <c r="G437" s="223"/>
      <c r="H437" s="223"/>
      <c r="I437" s="223"/>
      <c r="J437" s="223"/>
      <c r="K437" s="223"/>
      <c r="L437" s="223"/>
      <c r="M437" s="223"/>
      <c r="N437" s="223"/>
      <c r="O437" s="223"/>
      <c r="P437" s="223"/>
      <c r="Q437" s="223"/>
      <c r="R437" s="223"/>
      <c r="S437" s="223"/>
      <c r="T437" s="223"/>
      <c r="U437" s="223"/>
      <c r="V437" s="223"/>
      <c r="W437" s="223"/>
      <c r="X437" s="223"/>
      <c r="Y437" s="223"/>
      <c r="Z437" s="223"/>
    </row>
    <row r="438" spans="1:26" ht="15.75" customHeight="1">
      <c r="A438" s="244"/>
      <c r="B438" s="245"/>
      <c r="C438" s="246" t="s">
        <v>23794</v>
      </c>
      <c r="D438" s="246" t="s">
        <v>23795</v>
      </c>
      <c r="E438" s="236">
        <v>4774</v>
      </c>
      <c r="F438" s="238">
        <v>62264</v>
      </c>
      <c r="G438" s="223"/>
      <c r="H438" s="223"/>
      <c r="I438" s="223"/>
      <c r="J438" s="223"/>
      <c r="K438" s="223"/>
      <c r="L438" s="223"/>
      <c r="M438" s="223"/>
      <c r="N438" s="223"/>
      <c r="O438" s="223"/>
      <c r="P438" s="223"/>
      <c r="Q438" s="223"/>
      <c r="R438" s="223"/>
      <c r="S438" s="223"/>
      <c r="T438" s="223"/>
      <c r="U438" s="223"/>
      <c r="V438" s="223"/>
      <c r="W438" s="223"/>
      <c r="X438" s="223"/>
      <c r="Y438" s="223"/>
      <c r="Z438" s="223"/>
    </row>
    <row r="439" spans="1:26" ht="15.75" customHeight="1">
      <c r="A439" s="244"/>
      <c r="B439" s="245"/>
      <c r="C439" s="246" t="s">
        <v>23796</v>
      </c>
      <c r="D439" s="246" t="s">
        <v>23797</v>
      </c>
      <c r="E439" s="236">
        <v>4762</v>
      </c>
      <c r="F439" s="238">
        <v>62265</v>
      </c>
      <c r="G439" s="223"/>
      <c r="H439" s="223"/>
      <c r="I439" s="223"/>
      <c r="J439" s="223"/>
      <c r="K439" s="223"/>
      <c r="L439" s="223"/>
      <c r="M439" s="223"/>
      <c r="N439" s="223"/>
      <c r="O439" s="223"/>
      <c r="P439" s="223"/>
      <c r="Q439" s="223"/>
      <c r="R439" s="223"/>
      <c r="S439" s="223"/>
      <c r="T439" s="223"/>
      <c r="U439" s="223"/>
      <c r="V439" s="223"/>
      <c r="W439" s="223"/>
      <c r="X439" s="223"/>
      <c r="Y439" s="223"/>
      <c r="Z439" s="223"/>
    </row>
    <row r="440" spans="1:26" ht="15.75" customHeight="1">
      <c r="A440" s="244"/>
      <c r="B440" s="245"/>
      <c r="C440" s="246" t="s">
        <v>23798</v>
      </c>
      <c r="D440" s="246" t="s">
        <v>23799</v>
      </c>
      <c r="E440" s="236">
        <v>4772</v>
      </c>
      <c r="F440" s="238">
        <v>62266</v>
      </c>
      <c r="G440" s="223"/>
      <c r="H440" s="223"/>
      <c r="I440" s="223"/>
      <c r="J440" s="223"/>
      <c r="K440" s="223"/>
      <c r="L440" s="223"/>
      <c r="M440" s="223"/>
      <c r="N440" s="223"/>
      <c r="O440" s="223"/>
      <c r="P440" s="223"/>
      <c r="Q440" s="223"/>
      <c r="R440" s="223"/>
      <c r="S440" s="223"/>
      <c r="T440" s="223"/>
      <c r="U440" s="223"/>
      <c r="V440" s="223"/>
      <c r="W440" s="223"/>
      <c r="X440" s="223"/>
      <c r="Y440" s="223"/>
      <c r="Z440" s="223"/>
    </row>
    <row r="441" spans="1:26" ht="15.75" customHeight="1">
      <c r="A441" s="244"/>
      <c r="B441" s="245"/>
      <c r="C441" s="246" t="s">
        <v>23800</v>
      </c>
      <c r="D441" s="246" t="s">
        <v>23801</v>
      </c>
      <c r="E441" s="236" t="s">
        <v>23802</v>
      </c>
      <c r="F441" s="238">
        <v>62269</v>
      </c>
      <c r="G441" s="223"/>
      <c r="H441" s="223"/>
      <c r="I441" s="223"/>
      <c r="J441" s="223"/>
      <c r="K441" s="223"/>
      <c r="L441" s="223"/>
      <c r="M441" s="223"/>
      <c r="N441" s="223"/>
      <c r="O441" s="223"/>
      <c r="P441" s="223"/>
      <c r="Q441" s="223"/>
      <c r="R441" s="223"/>
      <c r="S441" s="223"/>
      <c r="T441" s="223"/>
      <c r="U441" s="223"/>
      <c r="V441" s="223"/>
      <c r="W441" s="223"/>
      <c r="X441" s="223"/>
      <c r="Y441" s="223"/>
      <c r="Z441" s="223"/>
    </row>
    <row r="442" spans="1:26" ht="15.75" customHeight="1">
      <c r="A442" s="244"/>
      <c r="B442" s="245"/>
      <c r="C442" s="246"/>
      <c r="D442" s="246"/>
      <c r="E442" s="236"/>
      <c r="F442" s="238"/>
      <c r="G442" s="223"/>
      <c r="H442" s="223"/>
      <c r="I442" s="223"/>
      <c r="J442" s="223"/>
      <c r="K442" s="223"/>
      <c r="L442" s="223"/>
      <c r="M442" s="223"/>
      <c r="N442" s="223"/>
      <c r="O442" s="223"/>
      <c r="P442" s="223"/>
      <c r="Q442" s="223"/>
      <c r="R442" s="223"/>
      <c r="S442" s="223"/>
      <c r="T442" s="223"/>
      <c r="U442" s="223"/>
      <c r="V442" s="223"/>
      <c r="W442" s="223"/>
      <c r="X442" s="223"/>
      <c r="Y442" s="223"/>
      <c r="Z442" s="223"/>
    </row>
    <row r="443" spans="1:26" ht="15.75" customHeight="1">
      <c r="A443" s="244"/>
      <c r="B443" s="245" t="s">
        <v>23803</v>
      </c>
      <c r="C443" s="246"/>
      <c r="D443" s="246" t="s">
        <v>23804</v>
      </c>
      <c r="E443" s="236"/>
      <c r="F443" s="238"/>
      <c r="G443" s="223"/>
      <c r="H443" s="223"/>
      <c r="I443" s="223"/>
      <c r="J443" s="223"/>
      <c r="K443" s="223"/>
      <c r="L443" s="223"/>
      <c r="M443" s="223"/>
      <c r="N443" s="223"/>
      <c r="O443" s="223"/>
      <c r="P443" s="223"/>
      <c r="Q443" s="223"/>
      <c r="R443" s="223"/>
      <c r="S443" s="223"/>
      <c r="T443" s="223"/>
      <c r="U443" s="223"/>
      <c r="V443" s="223"/>
      <c r="W443" s="223"/>
      <c r="X443" s="223"/>
      <c r="Y443" s="223"/>
      <c r="Z443" s="223"/>
    </row>
    <row r="444" spans="1:26" ht="15.75" customHeight="1">
      <c r="A444" s="244"/>
      <c r="B444" s="245"/>
      <c r="C444" s="246" t="s">
        <v>23805</v>
      </c>
      <c r="D444" s="246" t="s">
        <v>23806</v>
      </c>
      <c r="E444" s="236">
        <v>4752</v>
      </c>
      <c r="F444" s="238">
        <v>62241</v>
      </c>
      <c r="G444" s="223"/>
      <c r="H444" s="223"/>
      <c r="I444" s="223"/>
      <c r="J444" s="223"/>
      <c r="K444" s="223"/>
      <c r="L444" s="223"/>
      <c r="M444" s="223"/>
      <c r="N444" s="223"/>
      <c r="O444" s="223"/>
      <c r="P444" s="223"/>
      <c r="Q444" s="223"/>
      <c r="R444" s="223"/>
      <c r="S444" s="223"/>
      <c r="T444" s="223"/>
      <c r="U444" s="223"/>
      <c r="V444" s="223"/>
      <c r="W444" s="223"/>
      <c r="X444" s="223"/>
      <c r="Y444" s="223"/>
      <c r="Z444" s="223"/>
    </row>
    <row r="445" spans="1:26" ht="15.75" customHeight="1">
      <c r="A445" s="244"/>
      <c r="B445" s="245"/>
      <c r="C445" s="246" t="s">
        <v>23807</v>
      </c>
      <c r="D445" s="246" t="s">
        <v>23808</v>
      </c>
      <c r="E445" s="236">
        <v>4752</v>
      </c>
      <c r="F445" s="238">
        <v>62242</v>
      </c>
      <c r="G445" s="223"/>
      <c r="H445" s="223"/>
      <c r="I445" s="223"/>
      <c r="J445" s="223"/>
      <c r="K445" s="223"/>
      <c r="L445" s="223"/>
      <c r="M445" s="223"/>
      <c r="N445" s="223"/>
      <c r="O445" s="223"/>
      <c r="P445" s="223"/>
      <c r="Q445" s="223"/>
      <c r="R445" s="223"/>
      <c r="S445" s="223"/>
      <c r="T445" s="223"/>
      <c r="U445" s="223"/>
      <c r="V445" s="223"/>
      <c r="W445" s="223"/>
      <c r="X445" s="223"/>
      <c r="Y445" s="223"/>
      <c r="Z445" s="223"/>
    </row>
    <row r="446" spans="1:26" ht="15.75" customHeight="1">
      <c r="A446" s="244"/>
      <c r="B446" s="245"/>
      <c r="C446" s="246" t="s">
        <v>23809</v>
      </c>
      <c r="D446" s="246" t="s">
        <v>23810</v>
      </c>
      <c r="E446" s="236">
        <v>4753</v>
      </c>
      <c r="F446" s="238">
        <v>62243</v>
      </c>
      <c r="G446" s="223"/>
      <c r="H446" s="223"/>
      <c r="I446" s="223"/>
      <c r="J446" s="223"/>
      <c r="K446" s="223"/>
      <c r="L446" s="223"/>
      <c r="M446" s="223"/>
      <c r="N446" s="223"/>
      <c r="O446" s="223"/>
      <c r="P446" s="223"/>
      <c r="Q446" s="223"/>
      <c r="R446" s="223"/>
      <c r="S446" s="223"/>
      <c r="T446" s="223"/>
      <c r="U446" s="223"/>
      <c r="V446" s="223"/>
      <c r="W446" s="223"/>
      <c r="X446" s="223"/>
      <c r="Y446" s="223"/>
      <c r="Z446" s="223"/>
    </row>
    <row r="447" spans="1:26" ht="15.75" customHeight="1">
      <c r="A447" s="244"/>
      <c r="B447" s="245"/>
      <c r="C447" s="246" t="s">
        <v>23811</v>
      </c>
      <c r="D447" s="246" t="s">
        <v>23812</v>
      </c>
      <c r="E447" s="236">
        <v>4752</v>
      </c>
      <c r="F447" s="238">
        <v>62244</v>
      </c>
      <c r="G447" s="223"/>
      <c r="H447" s="223"/>
      <c r="I447" s="223"/>
      <c r="J447" s="223"/>
      <c r="K447" s="223"/>
      <c r="L447" s="223"/>
      <c r="M447" s="223"/>
      <c r="N447" s="223"/>
      <c r="O447" s="223"/>
      <c r="P447" s="223"/>
      <c r="Q447" s="223"/>
      <c r="R447" s="223"/>
      <c r="S447" s="223"/>
      <c r="T447" s="223"/>
      <c r="U447" s="223"/>
      <c r="V447" s="223"/>
      <c r="W447" s="223"/>
      <c r="X447" s="223"/>
      <c r="Y447" s="223"/>
      <c r="Z447" s="223"/>
    </row>
    <row r="448" spans="1:26" ht="15.75" customHeight="1">
      <c r="A448" s="244"/>
      <c r="B448" s="245"/>
      <c r="C448" s="246" t="s">
        <v>23813</v>
      </c>
      <c r="D448" s="246" t="s">
        <v>23814</v>
      </c>
      <c r="E448" s="236">
        <v>4752</v>
      </c>
      <c r="F448" s="238">
        <v>62245</v>
      </c>
      <c r="G448" s="223"/>
      <c r="H448" s="223"/>
      <c r="I448" s="223"/>
      <c r="J448" s="223"/>
      <c r="K448" s="223"/>
      <c r="L448" s="223"/>
      <c r="M448" s="223"/>
      <c r="N448" s="223"/>
      <c r="O448" s="223"/>
      <c r="P448" s="223"/>
      <c r="Q448" s="223"/>
      <c r="R448" s="223"/>
      <c r="S448" s="223"/>
      <c r="T448" s="223"/>
      <c r="U448" s="223"/>
      <c r="V448" s="223"/>
      <c r="W448" s="223"/>
      <c r="X448" s="223"/>
      <c r="Y448" s="223"/>
      <c r="Z448" s="223"/>
    </row>
    <row r="449" spans="1:26" ht="15.75" customHeight="1">
      <c r="A449" s="244"/>
      <c r="B449" s="245"/>
      <c r="C449" s="246"/>
      <c r="D449" s="246"/>
      <c r="E449" s="236"/>
      <c r="F449" s="238"/>
      <c r="G449" s="223"/>
      <c r="H449" s="223"/>
      <c r="I449" s="223"/>
      <c r="J449" s="223"/>
      <c r="K449" s="223"/>
      <c r="L449" s="223"/>
      <c r="M449" s="223"/>
      <c r="N449" s="223"/>
      <c r="O449" s="223"/>
      <c r="P449" s="223"/>
      <c r="Q449" s="223"/>
      <c r="R449" s="223"/>
      <c r="S449" s="223"/>
      <c r="T449" s="223"/>
      <c r="U449" s="223"/>
      <c r="V449" s="223"/>
      <c r="W449" s="223"/>
      <c r="X449" s="223"/>
      <c r="Y449" s="223"/>
      <c r="Z449" s="223"/>
    </row>
    <row r="450" spans="1:26" ht="15.75" customHeight="1">
      <c r="A450" s="244"/>
      <c r="B450" s="245" t="s">
        <v>23815</v>
      </c>
      <c r="C450" s="246"/>
      <c r="D450" s="246" t="s">
        <v>23816</v>
      </c>
      <c r="E450" s="236"/>
      <c r="F450" s="238"/>
      <c r="G450" s="223"/>
      <c r="H450" s="223"/>
      <c r="I450" s="223"/>
      <c r="J450" s="223"/>
      <c r="K450" s="223"/>
      <c r="L450" s="223"/>
      <c r="M450" s="223"/>
      <c r="N450" s="223"/>
      <c r="O450" s="223"/>
      <c r="P450" s="223"/>
      <c r="Q450" s="223"/>
      <c r="R450" s="223"/>
      <c r="S450" s="223"/>
      <c r="T450" s="223"/>
      <c r="U450" s="223"/>
      <c r="V450" s="223"/>
      <c r="W450" s="223"/>
      <c r="X450" s="223"/>
      <c r="Y450" s="223"/>
      <c r="Z450" s="223"/>
    </row>
    <row r="451" spans="1:26" ht="15.75" customHeight="1">
      <c r="A451" s="244"/>
      <c r="B451" s="245"/>
      <c r="C451" s="246" t="s">
        <v>23817</v>
      </c>
      <c r="D451" s="246" t="s">
        <v>23818</v>
      </c>
      <c r="E451" s="236">
        <v>4773</v>
      </c>
      <c r="F451" s="238" t="s">
        <v>23819</v>
      </c>
      <c r="G451" s="223"/>
      <c r="H451" s="223"/>
      <c r="I451" s="223"/>
      <c r="J451" s="223"/>
      <c r="K451" s="223"/>
      <c r="L451" s="223"/>
      <c r="M451" s="223"/>
      <c r="N451" s="223"/>
      <c r="O451" s="223"/>
      <c r="P451" s="223"/>
      <c r="Q451" s="223"/>
      <c r="R451" s="223"/>
      <c r="S451" s="223"/>
      <c r="T451" s="223"/>
      <c r="U451" s="223"/>
      <c r="V451" s="223"/>
      <c r="W451" s="223"/>
      <c r="X451" s="223"/>
      <c r="Y451" s="223"/>
      <c r="Z451" s="223"/>
    </row>
    <row r="452" spans="1:26" ht="15.75" customHeight="1">
      <c r="A452" s="244"/>
      <c r="B452" s="245"/>
      <c r="C452" s="246" t="s">
        <v>23820</v>
      </c>
      <c r="D452" s="246" t="s">
        <v>23821</v>
      </c>
      <c r="E452" s="236">
        <v>4773</v>
      </c>
      <c r="F452" s="238" t="s">
        <v>23819</v>
      </c>
      <c r="G452" s="223"/>
      <c r="H452" s="223"/>
      <c r="I452" s="223"/>
      <c r="J452" s="223"/>
      <c r="K452" s="223"/>
      <c r="L452" s="223"/>
      <c r="M452" s="223"/>
      <c r="N452" s="223"/>
      <c r="O452" s="223"/>
      <c r="P452" s="223"/>
      <c r="Q452" s="223"/>
      <c r="R452" s="223"/>
      <c r="S452" s="223"/>
      <c r="T452" s="223"/>
      <c r="U452" s="223"/>
      <c r="V452" s="223"/>
      <c r="W452" s="223"/>
      <c r="X452" s="223"/>
      <c r="Y452" s="223"/>
      <c r="Z452" s="223"/>
    </row>
    <row r="453" spans="1:26" ht="15.75" customHeight="1">
      <c r="A453" s="244"/>
      <c r="B453" s="245"/>
      <c r="C453" s="246" t="s">
        <v>23822</v>
      </c>
      <c r="D453" s="246" t="s">
        <v>23823</v>
      </c>
      <c r="E453" s="236">
        <v>4773</v>
      </c>
      <c r="F453" s="238">
        <v>62252</v>
      </c>
      <c r="G453" s="223"/>
      <c r="H453" s="223"/>
      <c r="I453" s="223"/>
      <c r="J453" s="223"/>
      <c r="K453" s="223"/>
      <c r="L453" s="223"/>
      <c r="M453" s="223"/>
      <c r="N453" s="223"/>
      <c r="O453" s="223"/>
      <c r="P453" s="223"/>
      <c r="Q453" s="223"/>
      <c r="R453" s="223"/>
      <c r="S453" s="223"/>
      <c r="T453" s="223"/>
      <c r="U453" s="223"/>
      <c r="V453" s="223"/>
      <c r="W453" s="223"/>
      <c r="X453" s="223"/>
      <c r="Y453" s="223"/>
      <c r="Z453" s="223"/>
    </row>
    <row r="454" spans="1:26" ht="15.75" customHeight="1">
      <c r="A454" s="244"/>
      <c r="B454" s="245"/>
      <c r="C454" s="246" t="s">
        <v>23824</v>
      </c>
      <c r="D454" s="246" t="s">
        <v>23825</v>
      </c>
      <c r="E454" s="236">
        <v>4759</v>
      </c>
      <c r="F454" s="238" t="s">
        <v>23826</v>
      </c>
      <c r="G454" s="223"/>
      <c r="H454" s="223"/>
      <c r="I454" s="223"/>
      <c r="J454" s="223"/>
      <c r="K454" s="223"/>
      <c r="L454" s="223"/>
      <c r="M454" s="223"/>
      <c r="N454" s="223"/>
      <c r="O454" s="223"/>
      <c r="P454" s="223"/>
      <c r="Q454" s="223"/>
      <c r="R454" s="223"/>
      <c r="S454" s="223"/>
      <c r="T454" s="223"/>
      <c r="U454" s="223"/>
      <c r="V454" s="223"/>
      <c r="W454" s="223"/>
      <c r="X454" s="223"/>
      <c r="Y454" s="223"/>
      <c r="Z454" s="223"/>
    </row>
    <row r="455" spans="1:26" ht="15.75" customHeight="1">
      <c r="A455" s="244"/>
      <c r="B455" s="245"/>
      <c r="C455" s="246"/>
      <c r="D455" s="246"/>
      <c r="E455" s="236"/>
      <c r="F455" s="238"/>
      <c r="G455" s="223"/>
      <c r="H455" s="223"/>
      <c r="I455" s="223"/>
      <c r="J455" s="223"/>
      <c r="K455" s="223"/>
      <c r="L455" s="223"/>
      <c r="M455" s="223"/>
      <c r="N455" s="223"/>
      <c r="O455" s="223"/>
      <c r="P455" s="223"/>
      <c r="Q455" s="223"/>
      <c r="R455" s="223"/>
      <c r="S455" s="223"/>
      <c r="T455" s="223"/>
      <c r="U455" s="223"/>
      <c r="V455" s="223"/>
      <c r="W455" s="223"/>
      <c r="X455" s="223"/>
      <c r="Y455" s="223"/>
      <c r="Z455" s="223"/>
    </row>
    <row r="456" spans="1:26" ht="15.75" customHeight="1">
      <c r="A456" s="244"/>
      <c r="B456" s="245" t="s">
        <v>23827</v>
      </c>
      <c r="C456" s="246"/>
      <c r="D456" s="246" t="s">
        <v>23828</v>
      </c>
      <c r="E456" s="236"/>
      <c r="F456" s="238"/>
      <c r="G456" s="223"/>
      <c r="H456" s="223"/>
      <c r="I456" s="223"/>
      <c r="J456" s="223"/>
      <c r="K456" s="223"/>
      <c r="L456" s="223"/>
      <c r="M456" s="223"/>
      <c r="N456" s="223"/>
      <c r="O456" s="223"/>
      <c r="P456" s="223"/>
      <c r="Q456" s="223"/>
      <c r="R456" s="223"/>
      <c r="S456" s="223"/>
      <c r="T456" s="223"/>
      <c r="U456" s="223"/>
      <c r="V456" s="223"/>
      <c r="W456" s="223"/>
      <c r="X456" s="223"/>
      <c r="Y456" s="223"/>
      <c r="Z456" s="223"/>
    </row>
    <row r="457" spans="1:26" ht="15.75" customHeight="1">
      <c r="A457" s="244"/>
      <c r="B457" s="245"/>
      <c r="C457" s="246" t="s">
        <v>23829</v>
      </c>
      <c r="D457" s="246" t="s">
        <v>23830</v>
      </c>
      <c r="E457" s="236" t="s">
        <v>23831</v>
      </c>
      <c r="F457" s="238"/>
      <c r="G457" s="223"/>
      <c r="H457" s="223"/>
      <c r="I457" s="223"/>
      <c r="J457" s="223"/>
      <c r="K457" s="223"/>
      <c r="L457" s="223"/>
      <c r="M457" s="223"/>
      <c r="N457" s="223"/>
      <c r="O457" s="223"/>
      <c r="P457" s="223"/>
      <c r="Q457" s="223"/>
      <c r="R457" s="223"/>
      <c r="S457" s="223"/>
      <c r="T457" s="223"/>
      <c r="U457" s="223"/>
      <c r="V457" s="223"/>
      <c r="W457" s="223"/>
      <c r="X457" s="223"/>
      <c r="Y457" s="223"/>
      <c r="Z457" s="223"/>
    </row>
    <row r="458" spans="1:26" ht="15.75" customHeight="1">
      <c r="A458" s="244"/>
      <c r="B458" s="245"/>
      <c r="C458" s="246" t="s">
        <v>23832</v>
      </c>
      <c r="D458" s="246" t="s">
        <v>23833</v>
      </c>
      <c r="E458" s="236">
        <v>4754</v>
      </c>
      <c r="F458" s="238">
        <v>62267</v>
      </c>
      <c r="G458" s="223"/>
      <c r="H458" s="223"/>
      <c r="I458" s="223"/>
      <c r="J458" s="223"/>
      <c r="K458" s="223"/>
      <c r="L458" s="223"/>
      <c r="M458" s="223"/>
      <c r="N458" s="223"/>
      <c r="O458" s="223"/>
      <c r="P458" s="223"/>
      <c r="Q458" s="223"/>
      <c r="R458" s="223"/>
      <c r="S458" s="223"/>
      <c r="T458" s="223"/>
      <c r="U458" s="223"/>
      <c r="V458" s="223"/>
      <c r="W458" s="223"/>
      <c r="X458" s="223"/>
      <c r="Y458" s="223"/>
      <c r="Z458" s="223"/>
    </row>
    <row r="459" spans="1:26" ht="15.75" customHeight="1">
      <c r="A459" s="244"/>
      <c r="B459" s="245"/>
      <c r="C459" s="246" t="s">
        <v>23834</v>
      </c>
      <c r="D459" s="246" t="s">
        <v>23835</v>
      </c>
      <c r="E459" s="236">
        <v>4741</v>
      </c>
      <c r="F459" s="238">
        <v>62268</v>
      </c>
      <c r="G459" s="223"/>
      <c r="H459" s="223"/>
      <c r="I459" s="223"/>
      <c r="J459" s="223"/>
      <c r="K459" s="223"/>
      <c r="L459" s="223"/>
      <c r="M459" s="223"/>
      <c r="N459" s="223"/>
      <c r="O459" s="223"/>
      <c r="P459" s="223"/>
      <c r="Q459" s="223"/>
      <c r="R459" s="223"/>
      <c r="S459" s="223"/>
      <c r="T459" s="223"/>
      <c r="U459" s="223"/>
      <c r="V459" s="223"/>
      <c r="W459" s="223"/>
      <c r="X459" s="223"/>
      <c r="Y459" s="223"/>
      <c r="Z459" s="223"/>
    </row>
    <row r="460" spans="1:26" ht="15.75" customHeight="1">
      <c r="A460" s="244"/>
      <c r="B460" s="245"/>
      <c r="C460" s="246" t="s">
        <v>23836</v>
      </c>
      <c r="D460" s="246" t="s">
        <v>23837</v>
      </c>
      <c r="E460" s="236">
        <v>4741</v>
      </c>
      <c r="F460" s="238" t="s">
        <v>23838</v>
      </c>
      <c r="G460" s="223"/>
      <c r="H460" s="223"/>
      <c r="I460" s="223"/>
      <c r="J460" s="223"/>
      <c r="K460" s="223"/>
      <c r="L460" s="223"/>
      <c r="M460" s="223"/>
      <c r="N460" s="223"/>
      <c r="O460" s="223"/>
      <c r="P460" s="223"/>
      <c r="Q460" s="223"/>
      <c r="R460" s="223"/>
      <c r="S460" s="223"/>
      <c r="T460" s="223"/>
      <c r="U460" s="223"/>
      <c r="V460" s="223"/>
      <c r="W460" s="223"/>
      <c r="X460" s="223"/>
      <c r="Y460" s="223"/>
      <c r="Z460" s="223"/>
    </row>
    <row r="461" spans="1:26" ht="15.75" customHeight="1">
      <c r="A461" s="244"/>
      <c r="B461" s="245"/>
      <c r="C461" s="246"/>
      <c r="D461" s="246"/>
      <c r="E461" s="236"/>
      <c r="F461" s="238"/>
      <c r="G461" s="223"/>
      <c r="H461" s="223"/>
      <c r="I461" s="223"/>
      <c r="J461" s="223"/>
      <c r="K461" s="223"/>
      <c r="L461" s="223"/>
      <c r="M461" s="223"/>
      <c r="N461" s="223"/>
      <c r="O461" s="223"/>
      <c r="P461" s="223"/>
      <c r="Q461" s="223"/>
      <c r="R461" s="223"/>
      <c r="S461" s="223"/>
      <c r="T461" s="223"/>
      <c r="U461" s="223"/>
      <c r="V461" s="223"/>
      <c r="W461" s="223"/>
      <c r="X461" s="223"/>
      <c r="Y461" s="223"/>
      <c r="Z461" s="223"/>
    </row>
    <row r="462" spans="1:26" ht="15.75" customHeight="1">
      <c r="A462" s="244"/>
      <c r="B462" s="245" t="s">
        <v>23839</v>
      </c>
      <c r="C462" s="246"/>
      <c r="D462" s="246" t="s">
        <v>23840</v>
      </c>
      <c r="E462" s="236"/>
      <c r="F462" s="238"/>
      <c r="G462" s="223"/>
      <c r="H462" s="223"/>
      <c r="I462" s="223"/>
      <c r="J462" s="223"/>
      <c r="K462" s="223"/>
      <c r="L462" s="223"/>
      <c r="M462" s="223"/>
      <c r="N462" s="223"/>
      <c r="O462" s="223"/>
      <c r="P462" s="223"/>
      <c r="Q462" s="223"/>
      <c r="R462" s="223"/>
      <c r="S462" s="223"/>
      <c r="T462" s="223"/>
      <c r="U462" s="223"/>
      <c r="V462" s="223"/>
      <c r="W462" s="223"/>
      <c r="X462" s="223"/>
      <c r="Y462" s="223"/>
      <c r="Z462" s="223"/>
    </row>
    <row r="463" spans="1:26" ht="15.75" customHeight="1">
      <c r="A463" s="244"/>
      <c r="B463" s="245"/>
      <c r="C463" s="246" t="s">
        <v>23841</v>
      </c>
      <c r="D463" s="246" t="s">
        <v>23842</v>
      </c>
      <c r="E463" s="236">
        <v>4731</v>
      </c>
      <c r="F463" s="238" t="s">
        <v>23826</v>
      </c>
      <c r="G463" s="223"/>
      <c r="H463" s="223"/>
      <c r="I463" s="223"/>
      <c r="J463" s="223"/>
      <c r="K463" s="223"/>
      <c r="L463" s="223"/>
      <c r="M463" s="223"/>
      <c r="N463" s="223"/>
      <c r="O463" s="223"/>
      <c r="P463" s="223"/>
      <c r="Q463" s="223"/>
      <c r="R463" s="223"/>
      <c r="S463" s="223"/>
      <c r="T463" s="223"/>
      <c r="U463" s="223"/>
      <c r="V463" s="223"/>
      <c r="W463" s="223"/>
      <c r="X463" s="223"/>
      <c r="Y463" s="223"/>
      <c r="Z463" s="223"/>
    </row>
    <row r="464" spans="1:26" ht="15.75" customHeight="1">
      <c r="A464" s="244"/>
      <c r="B464" s="245"/>
      <c r="C464" s="246" t="s">
        <v>23843</v>
      </c>
      <c r="D464" s="246" t="s">
        <v>23844</v>
      </c>
      <c r="E464" s="236">
        <v>4774</v>
      </c>
      <c r="F464" s="238">
        <v>62299</v>
      </c>
      <c r="G464" s="223"/>
      <c r="H464" s="223"/>
      <c r="I464" s="223"/>
      <c r="J464" s="223"/>
      <c r="K464" s="223"/>
      <c r="L464" s="223"/>
      <c r="M464" s="223"/>
      <c r="N464" s="223"/>
      <c r="O464" s="223"/>
      <c r="P464" s="223"/>
      <c r="Q464" s="223"/>
      <c r="R464" s="223"/>
      <c r="S464" s="223"/>
      <c r="T464" s="223"/>
      <c r="U464" s="223"/>
      <c r="V464" s="223"/>
      <c r="W464" s="223"/>
      <c r="X464" s="223"/>
      <c r="Y464" s="223"/>
      <c r="Z464" s="223"/>
    </row>
    <row r="465" spans="1:26" ht="15.75" customHeight="1">
      <c r="A465" s="244"/>
      <c r="B465" s="245"/>
      <c r="C465" s="246"/>
      <c r="D465" s="246"/>
      <c r="E465" s="236"/>
      <c r="F465" s="238"/>
      <c r="G465" s="223"/>
      <c r="H465" s="223"/>
      <c r="I465" s="223"/>
      <c r="J465" s="223"/>
      <c r="K465" s="223"/>
      <c r="L465" s="223"/>
      <c r="M465" s="223"/>
      <c r="N465" s="223"/>
      <c r="O465" s="223"/>
      <c r="P465" s="223"/>
      <c r="Q465" s="223"/>
      <c r="R465" s="223"/>
      <c r="S465" s="223"/>
      <c r="T465" s="223"/>
      <c r="U465" s="223"/>
      <c r="V465" s="223"/>
      <c r="W465" s="223"/>
      <c r="X465" s="223"/>
      <c r="Y465" s="223"/>
      <c r="Z465" s="223"/>
    </row>
    <row r="466" spans="1:26" ht="15.75" customHeight="1">
      <c r="A466" s="248" t="s">
        <v>23845</v>
      </c>
      <c r="B466" s="241"/>
      <c r="C466" s="242"/>
      <c r="D466" s="242" t="s">
        <v>23846</v>
      </c>
      <c r="E466" s="236"/>
      <c r="F466" s="238"/>
      <c r="G466" s="223"/>
      <c r="H466" s="223"/>
      <c r="I466" s="223"/>
      <c r="J466" s="223"/>
      <c r="K466" s="223"/>
      <c r="L466" s="223"/>
      <c r="M466" s="223"/>
      <c r="N466" s="223"/>
      <c r="O466" s="223"/>
      <c r="P466" s="223"/>
      <c r="Q466" s="223"/>
      <c r="R466" s="223"/>
      <c r="S466" s="223"/>
      <c r="T466" s="223"/>
      <c r="U466" s="223"/>
      <c r="V466" s="223"/>
      <c r="W466" s="223"/>
      <c r="X466" s="223"/>
      <c r="Y466" s="223"/>
      <c r="Z466" s="223"/>
    </row>
    <row r="467" spans="1:26" ht="15.75" customHeight="1">
      <c r="A467" s="244"/>
      <c r="B467" s="245" t="s">
        <v>23847</v>
      </c>
      <c r="C467" s="246"/>
      <c r="D467" s="246" t="s">
        <v>23848</v>
      </c>
      <c r="E467" s="236"/>
      <c r="F467" s="238"/>
      <c r="G467" s="223"/>
      <c r="H467" s="223"/>
      <c r="I467" s="223"/>
      <c r="J467" s="223"/>
      <c r="K467" s="223"/>
      <c r="L467" s="223"/>
      <c r="M467" s="223"/>
      <c r="N467" s="223"/>
      <c r="O467" s="223"/>
      <c r="P467" s="223"/>
      <c r="Q467" s="223"/>
      <c r="R467" s="223"/>
      <c r="S467" s="223"/>
      <c r="T467" s="223"/>
      <c r="U467" s="223"/>
      <c r="V467" s="223"/>
      <c r="W467" s="223"/>
      <c r="X467" s="223"/>
      <c r="Y467" s="223"/>
      <c r="Z467" s="223"/>
    </row>
    <row r="468" spans="1:26" ht="15.75" customHeight="1">
      <c r="A468" s="244"/>
      <c r="B468" s="245"/>
      <c r="C468" s="246" t="s">
        <v>23849</v>
      </c>
      <c r="D468" s="246" t="s">
        <v>23850</v>
      </c>
      <c r="E468" s="236">
        <v>4791</v>
      </c>
      <c r="F468" s="238" t="s">
        <v>23851</v>
      </c>
      <c r="G468" s="223"/>
      <c r="H468" s="223"/>
      <c r="I468" s="223"/>
      <c r="J468" s="223"/>
      <c r="K468" s="223"/>
      <c r="L468" s="223"/>
      <c r="M468" s="223"/>
      <c r="N468" s="223"/>
      <c r="O468" s="223"/>
      <c r="P468" s="223"/>
      <c r="Q468" s="223"/>
      <c r="R468" s="223"/>
      <c r="S468" s="223"/>
      <c r="T468" s="223"/>
      <c r="U468" s="223"/>
      <c r="V468" s="223"/>
      <c r="W468" s="223"/>
      <c r="X468" s="223"/>
      <c r="Y468" s="223"/>
      <c r="Z468" s="223"/>
    </row>
    <row r="469" spans="1:26" ht="15.75" customHeight="1">
      <c r="A469" s="244"/>
      <c r="B469" s="245"/>
      <c r="C469" s="246" t="s">
        <v>23852</v>
      </c>
      <c r="D469" s="246" t="s">
        <v>23853</v>
      </c>
      <c r="E469" s="236">
        <v>4791</v>
      </c>
      <c r="F469" s="238" t="s">
        <v>23851</v>
      </c>
      <c r="G469" s="223"/>
      <c r="H469" s="223"/>
      <c r="I469" s="223"/>
      <c r="J469" s="223"/>
      <c r="K469" s="223"/>
      <c r="L469" s="223"/>
      <c r="M469" s="223"/>
      <c r="N469" s="223"/>
      <c r="O469" s="223"/>
      <c r="P469" s="223"/>
      <c r="Q469" s="223"/>
      <c r="R469" s="223"/>
      <c r="S469" s="223"/>
      <c r="T469" s="223"/>
      <c r="U469" s="223"/>
      <c r="V469" s="223"/>
      <c r="W469" s="223"/>
      <c r="X469" s="223"/>
      <c r="Y469" s="223"/>
      <c r="Z469" s="223"/>
    </row>
    <row r="470" spans="1:26" ht="15.75" customHeight="1">
      <c r="A470" s="244"/>
      <c r="B470" s="245"/>
      <c r="C470" s="246"/>
      <c r="D470" s="246"/>
      <c r="E470" s="236"/>
      <c r="F470" s="238"/>
      <c r="G470" s="223"/>
      <c r="H470" s="223"/>
      <c r="I470" s="223"/>
      <c r="J470" s="223"/>
      <c r="K470" s="223"/>
      <c r="L470" s="223"/>
      <c r="M470" s="223"/>
      <c r="N470" s="223"/>
      <c r="O470" s="223"/>
      <c r="P470" s="223"/>
      <c r="Q470" s="223"/>
      <c r="R470" s="223"/>
      <c r="S470" s="223"/>
      <c r="T470" s="223"/>
      <c r="U470" s="223"/>
      <c r="V470" s="223"/>
      <c r="W470" s="223"/>
      <c r="X470" s="223"/>
      <c r="Y470" s="223"/>
      <c r="Z470" s="223"/>
    </row>
    <row r="471" spans="1:26" ht="15.75" customHeight="1">
      <c r="A471" s="244"/>
      <c r="B471" s="245" t="s">
        <v>23854</v>
      </c>
      <c r="C471" s="246"/>
      <c r="D471" s="246" t="s">
        <v>23855</v>
      </c>
      <c r="E471" s="236"/>
      <c r="F471" s="238"/>
      <c r="G471" s="223"/>
      <c r="H471" s="223"/>
      <c r="I471" s="223"/>
      <c r="J471" s="223"/>
      <c r="K471" s="223"/>
      <c r="L471" s="223"/>
      <c r="M471" s="223"/>
      <c r="N471" s="223"/>
      <c r="O471" s="223"/>
      <c r="P471" s="223"/>
      <c r="Q471" s="223"/>
      <c r="R471" s="223"/>
      <c r="S471" s="223"/>
      <c r="T471" s="223"/>
      <c r="U471" s="223"/>
      <c r="V471" s="223"/>
      <c r="W471" s="223"/>
      <c r="X471" s="223"/>
      <c r="Y471" s="223"/>
      <c r="Z471" s="223"/>
    </row>
    <row r="472" spans="1:26" ht="15.75" customHeight="1">
      <c r="A472" s="244"/>
      <c r="B472" s="245"/>
      <c r="C472" s="246" t="s">
        <v>23856</v>
      </c>
      <c r="D472" s="246" t="s">
        <v>23857</v>
      </c>
      <c r="E472" s="236" t="s">
        <v>23858</v>
      </c>
      <c r="F472" s="238" t="s">
        <v>23851</v>
      </c>
      <c r="G472" s="223"/>
      <c r="H472" s="223"/>
      <c r="I472" s="223"/>
      <c r="J472" s="223"/>
      <c r="K472" s="223"/>
      <c r="L472" s="223"/>
      <c r="M472" s="223"/>
      <c r="N472" s="223"/>
      <c r="O472" s="223"/>
      <c r="P472" s="223"/>
      <c r="Q472" s="223"/>
      <c r="R472" s="223"/>
      <c r="S472" s="223"/>
      <c r="T472" s="223"/>
      <c r="U472" s="223"/>
      <c r="V472" s="223"/>
      <c r="W472" s="223"/>
      <c r="X472" s="223"/>
      <c r="Y472" s="223"/>
      <c r="Z472" s="223"/>
    </row>
    <row r="473" spans="1:26" ht="15.75" customHeight="1">
      <c r="A473" s="244"/>
      <c r="B473" s="245"/>
      <c r="C473" s="246" t="s">
        <v>23859</v>
      </c>
      <c r="D473" s="246" t="s">
        <v>23860</v>
      </c>
      <c r="E473" s="236" t="s">
        <v>23858</v>
      </c>
      <c r="F473" s="238" t="s">
        <v>23851</v>
      </c>
      <c r="G473" s="223"/>
      <c r="H473" s="223"/>
      <c r="I473" s="223"/>
      <c r="J473" s="223"/>
      <c r="K473" s="223"/>
      <c r="L473" s="223"/>
      <c r="M473" s="223"/>
      <c r="N473" s="223"/>
      <c r="O473" s="223"/>
      <c r="P473" s="223"/>
      <c r="Q473" s="223"/>
      <c r="R473" s="223"/>
      <c r="S473" s="223"/>
      <c r="T473" s="223"/>
      <c r="U473" s="223"/>
      <c r="V473" s="223"/>
      <c r="W473" s="223"/>
      <c r="X473" s="223"/>
      <c r="Y473" s="223"/>
      <c r="Z473" s="223"/>
    </row>
    <row r="474" spans="1:26" ht="15.75" customHeight="1">
      <c r="A474" s="244"/>
      <c r="B474" s="245"/>
      <c r="C474" s="246" t="s">
        <v>23861</v>
      </c>
      <c r="D474" s="246" t="s">
        <v>23862</v>
      </c>
      <c r="E474" s="236" t="s">
        <v>23858</v>
      </c>
      <c r="F474" s="238" t="s">
        <v>23851</v>
      </c>
      <c r="G474" s="223"/>
      <c r="H474" s="223"/>
      <c r="I474" s="223"/>
      <c r="J474" s="223"/>
      <c r="K474" s="223"/>
      <c r="L474" s="223"/>
      <c r="M474" s="223"/>
      <c r="N474" s="223"/>
      <c r="O474" s="223"/>
      <c r="P474" s="223"/>
      <c r="Q474" s="223"/>
      <c r="R474" s="223"/>
      <c r="S474" s="223"/>
      <c r="T474" s="223"/>
      <c r="U474" s="223"/>
      <c r="V474" s="223"/>
      <c r="W474" s="223"/>
      <c r="X474" s="223"/>
      <c r="Y474" s="223"/>
      <c r="Z474" s="223"/>
    </row>
    <row r="475" spans="1:26" ht="15.75" customHeight="1">
      <c r="A475" s="244"/>
      <c r="B475" s="245"/>
      <c r="C475" s="246" t="s">
        <v>23863</v>
      </c>
      <c r="D475" s="246" t="s">
        <v>23864</v>
      </c>
      <c r="E475" s="236" t="s">
        <v>23858</v>
      </c>
      <c r="F475" s="238" t="s">
        <v>23851</v>
      </c>
      <c r="G475" s="223"/>
      <c r="H475" s="223"/>
      <c r="I475" s="223"/>
      <c r="J475" s="223"/>
      <c r="K475" s="223"/>
      <c r="L475" s="223"/>
      <c r="M475" s="223"/>
      <c r="N475" s="223"/>
      <c r="O475" s="223"/>
      <c r="P475" s="223"/>
      <c r="Q475" s="223"/>
      <c r="R475" s="223"/>
      <c r="S475" s="223"/>
      <c r="T475" s="223"/>
      <c r="U475" s="223"/>
      <c r="V475" s="223"/>
      <c r="W475" s="223"/>
      <c r="X475" s="223"/>
      <c r="Y475" s="223"/>
      <c r="Z475" s="223"/>
    </row>
    <row r="476" spans="1:26" ht="15.75" customHeight="1">
      <c r="A476" s="244"/>
      <c r="B476" s="245"/>
      <c r="C476" s="246" t="s">
        <v>23865</v>
      </c>
      <c r="D476" s="246" t="s">
        <v>23866</v>
      </c>
      <c r="E476" s="236" t="s">
        <v>23858</v>
      </c>
      <c r="F476" s="238" t="s">
        <v>23851</v>
      </c>
      <c r="G476" s="223"/>
      <c r="H476" s="223"/>
      <c r="I476" s="223"/>
      <c r="J476" s="223"/>
      <c r="K476" s="223"/>
      <c r="L476" s="223"/>
      <c r="M476" s="223"/>
      <c r="N476" s="223"/>
      <c r="O476" s="223"/>
      <c r="P476" s="223"/>
      <c r="Q476" s="223"/>
      <c r="R476" s="223"/>
      <c r="S476" s="223"/>
      <c r="T476" s="223"/>
      <c r="U476" s="223"/>
      <c r="V476" s="223"/>
      <c r="W476" s="223"/>
      <c r="X476" s="223"/>
      <c r="Y476" s="223"/>
      <c r="Z476" s="223"/>
    </row>
    <row r="477" spans="1:26" ht="15.75" customHeight="1">
      <c r="A477" s="244"/>
      <c r="B477" s="245"/>
      <c r="C477" s="246" t="s">
        <v>23867</v>
      </c>
      <c r="D477" s="246" t="s">
        <v>23868</v>
      </c>
      <c r="E477" s="236" t="s">
        <v>23858</v>
      </c>
      <c r="F477" s="238" t="s">
        <v>23851</v>
      </c>
      <c r="G477" s="223"/>
      <c r="H477" s="223"/>
      <c r="I477" s="223"/>
      <c r="J477" s="223"/>
      <c r="K477" s="223"/>
      <c r="L477" s="223"/>
      <c r="M477" s="223"/>
      <c r="N477" s="223"/>
      <c r="O477" s="223"/>
      <c r="P477" s="223"/>
      <c r="Q477" s="223"/>
      <c r="R477" s="223"/>
      <c r="S477" s="223"/>
      <c r="T477" s="223"/>
      <c r="U477" s="223"/>
      <c r="V477" s="223"/>
      <c r="W477" s="223"/>
      <c r="X477" s="223"/>
      <c r="Y477" s="223"/>
      <c r="Z477" s="223"/>
    </row>
    <row r="478" spans="1:26" ht="15.75" customHeight="1">
      <c r="A478" s="244"/>
      <c r="B478" s="245"/>
      <c r="C478" s="246" t="s">
        <v>23869</v>
      </c>
      <c r="D478" s="246" t="s">
        <v>23870</v>
      </c>
      <c r="E478" s="236" t="s">
        <v>23858</v>
      </c>
      <c r="F478" s="238" t="s">
        <v>23851</v>
      </c>
      <c r="G478" s="223"/>
      <c r="H478" s="223"/>
      <c r="I478" s="223"/>
      <c r="J478" s="223"/>
      <c r="K478" s="223"/>
      <c r="L478" s="223"/>
      <c r="M478" s="223"/>
      <c r="N478" s="223"/>
      <c r="O478" s="223"/>
      <c r="P478" s="223"/>
      <c r="Q478" s="223"/>
      <c r="R478" s="223"/>
      <c r="S478" s="223"/>
      <c r="T478" s="223"/>
      <c r="U478" s="223"/>
      <c r="V478" s="223"/>
      <c r="W478" s="223"/>
      <c r="X478" s="223"/>
      <c r="Y478" s="223"/>
      <c r="Z478" s="223"/>
    </row>
    <row r="479" spans="1:26" ht="15.75" customHeight="1">
      <c r="A479" s="244"/>
      <c r="B479" s="245"/>
      <c r="C479" s="246" t="s">
        <v>23871</v>
      </c>
      <c r="D479" s="246" t="s">
        <v>23872</v>
      </c>
      <c r="E479" s="236" t="s">
        <v>23858</v>
      </c>
      <c r="F479" s="238" t="s">
        <v>23851</v>
      </c>
      <c r="G479" s="223"/>
      <c r="H479" s="223"/>
      <c r="I479" s="223"/>
      <c r="J479" s="223"/>
      <c r="K479" s="223"/>
      <c r="L479" s="223"/>
      <c r="M479" s="223"/>
      <c r="N479" s="223"/>
      <c r="O479" s="223"/>
      <c r="P479" s="223"/>
      <c r="Q479" s="223"/>
      <c r="R479" s="223"/>
      <c r="S479" s="223"/>
      <c r="T479" s="223"/>
      <c r="U479" s="223"/>
      <c r="V479" s="223"/>
      <c r="W479" s="223"/>
      <c r="X479" s="223"/>
      <c r="Y479" s="223"/>
      <c r="Z479" s="223"/>
    </row>
    <row r="480" spans="1:26" ht="15.75" customHeight="1">
      <c r="A480" s="244"/>
      <c r="B480" s="245"/>
      <c r="C480" s="246" t="s">
        <v>23873</v>
      </c>
      <c r="D480" s="246" t="s">
        <v>23874</v>
      </c>
      <c r="E480" s="236" t="s">
        <v>23858</v>
      </c>
      <c r="F480" s="238" t="s">
        <v>23851</v>
      </c>
      <c r="G480" s="223"/>
      <c r="H480" s="223"/>
      <c r="I480" s="223"/>
      <c r="J480" s="223"/>
      <c r="K480" s="223"/>
      <c r="L480" s="223"/>
      <c r="M480" s="223"/>
      <c r="N480" s="223"/>
      <c r="O480" s="223"/>
      <c r="P480" s="223"/>
      <c r="Q480" s="223"/>
      <c r="R480" s="223"/>
      <c r="S480" s="223"/>
      <c r="T480" s="223"/>
      <c r="U480" s="223"/>
      <c r="V480" s="223"/>
      <c r="W480" s="223"/>
      <c r="X480" s="223"/>
      <c r="Y480" s="223"/>
      <c r="Z480" s="223"/>
    </row>
    <row r="481" spans="1:26" ht="15.75" customHeight="1">
      <c r="A481" s="244"/>
      <c r="B481" s="245"/>
      <c r="C481" s="246"/>
      <c r="D481" s="246"/>
      <c r="E481" s="236"/>
      <c r="F481" s="238"/>
      <c r="G481" s="223"/>
      <c r="H481" s="223"/>
      <c r="I481" s="223"/>
      <c r="J481" s="223"/>
      <c r="K481" s="223"/>
      <c r="L481" s="223"/>
      <c r="M481" s="223"/>
      <c r="N481" s="223"/>
      <c r="O481" s="223"/>
      <c r="P481" s="223"/>
      <c r="Q481" s="223"/>
      <c r="R481" s="223"/>
      <c r="S481" s="223"/>
      <c r="T481" s="223"/>
      <c r="U481" s="223"/>
      <c r="V481" s="223"/>
      <c r="W481" s="223"/>
      <c r="X481" s="223"/>
      <c r="Y481" s="223"/>
      <c r="Z481" s="223"/>
    </row>
    <row r="482" spans="1:26" ht="15.75" customHeight="1">
      <c r="A482" s="244"/>
      <c r="B482" s="245" t="s">
        <v>23875</v>
      </c>
      <c r="C482" s="246"/>
      <c r="D482" s="246" t="s">
        <v>23876</v>
      </c>
      <c r="E482" s="236"/>
      <c r="F482" s="238"/>
      <c r="G482" s="223"/>
      <c r="H482" s="223"/>
      <c r="I482" s="223"/>
      <c r="J482" s="223"/>
      <c r="K482" s="223"/>
      <c r="L482" s="223"/>
      <c r="M482" s="223"/>
      <c r="N482" s="223"/>
      <c r="O482" s="223"/>
      <c r="P482" s="223"/>
      <c r="Q482" s="223"/>
      <c r="R482" s="223"/>
      <c r="S482" s="223"/>
      <c r="T482" s="223"/>
      <c r="U482" s="223"/>
      <c r="V482" s="223"/>
      <c r="W482" s="223"/>
      <c r="X482" s="223"/>
      <c r="Y482" s="223"/>
      <c r="Z482" s="223"/>
    </row>
    <row r="483" spans="1:26" ht="15.75" customHeight="1">
      <c r="A483" s="244"/>
      <c r="B483" s="245"/>
      <c r="C483" s="246" t="s">
        <v>23877</v>
      </c>
      <c r="D483" s="246" t="s">
        <v>23878</v>
      </c>
      <c r="E483" s="236" t="s">
        <v>23858</v>
      </c>
      <c r="F483" s="238" t="s">
        <v>23851</v>
      </c>
      <c r="G483" s="223"/>
      <c r="H483" s="223"/>
      <c r="I483" s="223"/>
      <c r="J483" s="223"/>
      <c r="K483" s="223"/>
      <c r="L483" s="223"/>
      <c r="M483" s="223"/>
      <c r="N483" s="223"/>
      <c r="O483" s="223"/>
      <c r="P483" s="223"/>
      <c r="Q483" s="223"/>
      <c r="R483" s="223"/>
      <c r="S483" s="223"/>
      <c r="T483" s="223"/>
      <c r="U483" s="223"/>
      <c r="V483" s="223"/>
      <c r="W483" s="223"/>
      <c r="X483" s="223"/>
      <c r="Y483" s="223"/>
      <c r="Z483" s="223"/>
    </row>
    <row r="484" spans="1:26" ht="15.75" customHeight="1">
      <c r="A484" s="244"/>
      <c r="B484" s="245"/>
      <c r="C484" s="246" t="s">
        <v>23879</v>
      </c>
      <c r="D484" s="246" t="s">
        <v>23880</v>
      </c>
      <c r="E484" s="236" t="s">
        <v>23858</v>
      </c>
      <c r="F484" s="238" t="s">
        <v>23851</v>
      </c>
      <c r="G484" s="223"/>
      <c r="H484" s="223"/>
      <c r="I484" s="223"/>
      <c r="J484" s="223"/>
      <c r="K484" s="223"/>
      <c r="L484" s="223"/>
      <c r="M484" s="223"/>
      <c r="N484" s="223"/>
      <c r="O484" s="223"/>
      <c r="P484" s="223"/>
      <c r="Q484" s="223"/>
      <c r="R484" s="223"/>
      <c r="S484" s="223"/>
      <c r="T484" s="223"/>
      <c r="U484" s="223"/>
      <c r="V484" s="223"/>
      <c r="W484" s="223"/>
      <c r="X484" s="223"/>
      <c r="Y484" s="223"/>
      <c r="Z484" s="223"/>
    </row>
    <row r="485" spans="1:26" ht="15.75" customHeight="1">
      <c r="A485" s="244"/>
      <c r="B485" s="245"/>
      <c r="C485" s="246" t="s">
        <v>23881</v>
      </c>
      <c r="D485" s="246" t="s">
        <v>23882</v>
      </c>
      <c r="E485" s="236" t="s">
        <v>23858</v>
      </c>
      <c r="F485" s="238" t="s">
        <v>23851</v>
      </c>
      <c r="G485" s="223"/>
      <c r="H485" s="223"/>
      <c r="I485" s="223"/>
      <c r="J485" s="223"/>
      <c r="K485" s="223"/>
      <c r="L485" s="223"/>
      <c r="M485" s="223"/>
      <c r="N485" s="223"/>
      <c r="O485" s="223"/>
      <c r="P485" s="223"/>
      <c r="Q485" s="223"/>
      <c r="R485" s="223"/>
      <c r="S485" s="223"/>
      <c r="T485" s="223"/>
      <c r="U485" s="223"/>
      <c r="V485" s="223"/>
      <c r="W485" s="223"/>
      <c r="X485" s="223"/>
      <c r="Y485" s="223"/>
      <c r="Z485" s="223"/>
    </row>
    <row r="486" spans="1:26" ht="15.75" customHeight="1">
      <c r="A486" s="244"/>
      <c r="B486" s="245"/>
      <c r="C486" s="246" t="s">
        <v>23883</v>
      </c>
      <c r="D486" s="246" t="s">
        <v>23884</v>
      </c>
      <c r="E486" s="236" t="s">
        <v>23858</v>
      </c>
      <c r="F486" s="238" t="s">
        <v>23851</v>
      </c>
      <c r="G486" s="223"/>
      <c r="H486" s="223"/>
      <c r="I486" s="223"/>
      <c r="J486" s="223"/>
      <c r="K486" s="223"/>
      <c r="L486" s="223"/>
      <c r="M486" s="223"/>
      <c r="N486" s="223"/>
      <c r="O486" s="223"/>
      <c r="P486" s="223"/>
      <c r="Q486" s="223"/>
      <c r="R486" s="223"/>
      <c r="S486" s="223"/>
      <c r="T486" s="223"/>
      <c r="U486" s="223"/>
      <c r="V486" s="223"/>
      <c r="W486" s="223"/>
      <c r="X486" s="223"/>
      <c r="Y486" s="223"/>
      <c r="Z486" s="223"/>
    </row>
    <row r="487" spans="1:26" ht="15.75" customHeight="1">
      <c r="A487" s="244"/>
      <c r="B487" s="245"/>
      <c r="C487" s="246"/>
      <c r="D487" s="246"/>
      <c r="E487" s="236"/>
      <c r="F487" s="238"/>
      <c r="G487" s="223"/>
      <c r="H487" s="223"/>
      <c r="I487" s="223"/>
      <c r="J487" s="223"/>
      <c r="K487" s="223"/>
      <c r="L487" s="223"/>
      <c r="M487" s="223"/>
      <c r="N487" s="223"/>
      <c r="O487" s="223"/>
      <c r="P487" s="223"/>
      <c r="Q487" s="223"/>
      <c r="R487" s="223"/>
      <c r="S487" s="223"/>
      <c r="T487" s="223"/>
      <c r="U487" s="223"/>
      <c r="V487" s="223"/>
      <c r="W487" s="223"/>
      <c r="X487" s="223"/>
      <c r="Y487" s="223"/>
      <c r="Z487" s="223"/>
    </row>
    <row r="488" spans="1:26" ht="15.75" customHeight="1">
      <c r="A488" s="244"/>
      <c r="B488" s="245" t="s">
        <v>23885</v>
      </c>
      <c r="C488" s="246"/>
      <c r="D488" s="246" t="s">
        <v>23886</v>
      </c>
      <c r="E488" s="236" t="s">
        <v>23858</v>
      </c>
      <c r="F488" s="238" t="s">
        <v>23851</v>
      </c>
      <c r="G488" s="223"/>
      <c r="H488" s="223"/>
      <c r="I488" s="223"/>
      <c r="J488" s="223"/>
      <c r="K488" s="223"/>
      <c r="L488" s="223"/>
      <c r="M488" s="223"/>
      <c r="N488" s="223"/>
      <c r="O488" s="223"/>
      <c r="P488" s="223"/>
      <c r="Q488" s="223"/>
      <c r="R488" s="223"/>
      <c r="S488" s="223"/>
      <c r="T488" s="223"/>
      <c r="U488" s="223"/>
      <c r="V488" s="223"/>
      <c r="W488" s="223"/>
      <c r="X488" s="223"/>
      <c r="Y488" s="223"/>
      <c r="Z488" s="223"/>
    </row>
    <row r="489" spans="1:26" ht="15.75" customHeight="1">
      <c r="A489" s="244"/>
      <c r="B489" s="245"/>
      <c r="C489" s="246" t="s">
        <v>23887</v>
      </c>
      <c r="D489" s="246" t="s">
        <v>23888</v>
      </c>
      <c r="E489" s="236" t="s">
        <v>23858</v>
      </c>
      <c r="F489" s="238" t="s">
        <v>23851</v>
      </c>
      <c r="G489" s="223"/>
      <c r="H489" s="223"/>
      <c r="I489" s="223"/>
      <c r="J489" s="223"/>
      <c r="K489" s="223"/>
      <c r="L489" s="223"/>
      <c r="M489" s="223"/>
      <c r="N489" s="223"/>
      <c r="O489" s="223"/>
      <c r="P489" s="223"/>
      <c r="Q489" s="223"/>
      <c r="R489" s="223"/>
      <c r="S489" s="223"/>
      <c r="T489" s="223"/>
      <c r="U489" s="223"/>
      <c r="V489" s="223"/>
      <c r="W489" s="223"/>
      <c r="X489" s="223"/>
      <c r="Y489" s="223"/>
      <c r="Z489" s="223"/>
    </row>
    <row r="490" spans="1:26" ht="15.75" customHeight="1">
      <c r="A490" s="244"/>
      <c r="B490" s="245"/>
      <c r="C490" s="246" t="s">
        <v>23889</v>
      </c>
      <c r="D490" s="246" t="s">
        <v>23890</v>
      </c>
      <c r="E490" s="236" t="s">
        <v>23858</v>
      </c>
      <c r="F490" s="238" t="s">
        <v>23851</v>
      </c>
      <c r="G490" s="223"/>
      <c r="H490" s="223"/>
      <c r="I490" s="223"/>
      <c r="J490" s="223"/>
      <c r="K490" s="223"/>
      <c r="L490" s="223"/>
      <c r="M490" s="223"/>
      <c r="N490" s="223"/>
      <c r="O490" s="223"/>
      <c r="P490" s="223"/>
      <c r="Q490" s="223"/>
      <c r="R490" s="223"/>
      <c r="S490" s="223"/>
      <c r="T490" s="223"/>
      <c r="U490" s="223"/>
      <c r="V490" s="223"/>
      <c r="W490" s="223"/>
      <c r="X490" s="223"/>
      <c r="Y490" s="223"/>
      <c r="Z490" s="223"/>
    </row>
    <row r="491" spans="1:26" ht="15.75" customHeight="1">
      <c r="A491" s="244"/>
      <c r="B491" s="245"/>
      <c r="C491" s="246" t="s">
        <v>23891</v>
      </c>
      <c r="D491" s="246" t="s">
        <v>23892</v>
      </c>
      <c r="E491" s="236" t="s">
        <v>23858</v>
      </c>
      <c r="F491" s="238" t="s">
        <v>23851</v>
      </c>
      <c r="G491" s="223"/>
      <c r="H491" s="223"/>
      <c r="I491" s="223"/>
      <c r="J491" s="223"/>
      <c r="K491" s="223"/>
      <c r="L491" s="223"/>
      <c r="M491" s="223"/>
      <c r="N491" s="223"/>
      <c r="O491" s="223"/>
      <c r="P491" s="223"/>
      <c r="Q491" s="223"/>
      <c r="R491" s="223"/>
      <c r="S491" s="223"/>
      <c r="T491" s="223"/>
      <c r="U491" s="223"/>
      <c r="V491" s="223"/>
      <c r="W491" s="223"/>
      <c r="X491" s="223"/>
      <c r="Y491" s="223"/>
      <c r="Z491" s="223"/>
    </row>
    <row r="492" spans="1:26" ht="15.75" customHeight="1">
      <c r="A492" s="244"/>
      <c r="B492" s="245"/>
      <c r="C492" s="246" t="s">
        <v>23893</v>
      </c>
      <c r="D492" s="246" t="s">
        <v>23894</v>
      </c>
      <c r="E492" s="236" t="s">
        <v>23858</v>
      </c>
      <c r="F492" s="238" t="s">
        <v>23851</v>
      </c>
      <c r="G492" s="223"/>
      <c r="H492" s="223"/>
      <c r="I492" s="223"/>
      <c r="J492" s="223"/>
      <c r="K492" s="223"/>
      <c r="L492" s="223"/>
      <c r="M492" s="223"/>
      <c r="N492" s="223"/>
      <c r="O492" s="223"/>
      <c r="P492" s="223"/>
      <c r="Q492" s="223"/>
      <c r="R492" s="223"/>
      <c r="S492" s="223"/>
      <c r="T492" s="223"/>
      <c r="U492" s="223"/>
      <c r="V492" s="223"/>
      <c r="W492" s="223"/>
      <c r="X492" s="223"/>
      <c r="Y492" s="223"/>
      <c r="Z492" s="223"/>
    </row>
    <row r="493" spans="1:26" ht="15.75" customHeight="1">
      <c r="A493" s="244"/>
      <c r="B493" s="245"/>
      <c r="C493" s="246" t="s">
        <v>23895</v>
      </c>
      <c r="D493" s="246" t="s">
        <v>23896</v>
      </c>
      <c r="E493" s="236" t="s">
        <v>23858</v>
      </c>
      <c r="F493" s="238" t="s">
        <v>23851</v>
      </c>
      <c r="G493" s="223"/>
      <c r="H493" s="223"/>
      <c r="I493" s="223"/>
      <c r="J493" s="223"/>
      <c r="K493" s="223"/>
      <c r="L493" s="223"/>
      <c r="M493" s="223"/>
      <c r="N493" s="223"/>
      <c r="O493" s="223"/>
      <c r="P493" s="223"/>
      <c r="Q493" s="223"/>
      <c r="R493" s="223"/>
      <c r="S493" s="223"/>
      <c r="T493" s="223"/>
      <c r="U493" s="223"/>
      <c r="V493" s="223"/>
      <c r="W493" s="223"/>
      <c r="X493" s="223"/>
      <c r="Y493" s="223"/>
      <c r="Z493" s="223"/>
    </row>
    <row r="494" spans="1:26" ht="15.75" customHeight="1">
      <c r="A494" s="244"/>
      <c r="B494" s="245"/>
      <c r="C494" s="246" t="s">
        <v>23897</v>
      </c>
      <c r="D494" s="246" t="s">
        <v>23898</v>
      </c>
      <c r="E494" s="236" t="s">
        <v>23858</v>
      </c>
      <c r="F494" s="238" t="s">
        <v>23851</v>
      </c>
      <c r="G494" s="223"/>
      <c r="H494" s="223"/>
      <c r="I494" s="223"/>
      <c r="J494" s="223"/>
      <c r="K494" s="223"/>
      <c r="L494" s="223"/>
      <c r="M494" s="223"/>
      <c r="N494" s="223"/>
      <c r="O494" s="223"/>
      <c r="P494" s="223"/>
      <c r="Q494" s="223"/>
      <c r="R494" s="223"/>
      <c r="S494" s="223"/>
      <c r="T494" s="223"/>
      <c r="U494" s="223"/>
      <c r="V494" s="223"/>
      <c r="W494" s="223"/>
      <c r="X494" s="223"/>
      <c r="Y494" s="223"/>
      <c r="Z494" s="223"/>
    </row>
    <row r="495" spans="1:26" ht="15.75" customHeight="1">
      <c r="A495" s="244"/>
      <c r="B495" s="245"/>
      <c r="C495" s="246"/>
      <c r="D495" s="246"/>
      <c r="E495" s="236"/>
      <c r="F495" s="238"/>
      <c r="G495" s="223"/>
      <c r="H495" s="223"/>
      <c r="I495" s="223"/>
      <c r="J495" s="223"/>
      <c r="K495" s="223"/>
      <c r="L495" s="223"/>
      <c r="M495" s="223"/>
      <c r="N495" s="223"/>
      <c r="O495" s="223"/>
      <c r="P495" s="223"/>
      <c r="Q495" s="223"/>
      <c r="R495" s="223"/>
      <c r="S495" s="223"/>
      <c r="T495" s="223"/>
      <c r="U495" s="223"/>
      <c r="V495" s="223"/>
      <c r="W495" s="223"/>
      <c r="X495" s="223"/>
      <c r="Y495" s="223"/>
      <c r="Z495" s="223"/>
    </row>
    <row r="496" spans="1:26" ht="15.75" customHeight="1">
      <c r="A496" s="244"/>
      <c r="B496" s="245" t="s">
        <v>23899</v>
      </c>
      <c r="C496" s="246"/>
      <c r="D496" s="246" t="s">
        <v>23900</v>
      </c>
      <c r="E496" s="236"/>
      <c r="F496" s="238"/>
      <c r="G496" s="223"/>
      <c r="H496" s="223"/>
      <c r="I496" s="223"/>
      <c r="J496" s="223"/>
      <c r="K496" s="223"/>
      <c r="L496" s="223"/>
      <c r="M496" s="223"/>
      <c r="N496" s="223"/>
      <c r="O496" s="223"/>
      <c r="P496" s="223"/>
      <c r="Q496" s="223"/>
      <c r="R496" s="223"/>
      <c r="S496" s="223"/>
      <c r="T496" s="223"/>
      <c r="U496" s="223"/>
      <c r="V496" s="223"/>
      <c r="W496" s="223"/>
      <c r="X496" s="223"/>
      <c r="Y496" s="223"/>
      <c r="Z496" s="223"/>
    </row>
    <row r="497" spans="1:26" ht="15.75" customHeight="1">
      <c r="A497" s="244"/>
      <c r="B497" s="245"/>
      <c r="C497" s="246" t="s">
        <v>23901</v>
      </c>
      <c r="D497" s="246" t="s">
        <v>23902</v>
      </c>
      <c r="E497" s="236" t="s">
        <v>23858</v>
      </c>
      <c r="F497" s="238" t="s">
        <v>23851</v>
      </c>
      <c r="G497" s="223"/>
      <c r="H497" s="223"/>
      <c r="I497" s="223"/>
      <c r="J497" s="223"/>
      <c r="K497" s="223"/>
      <c r="L497" s="223"/>
      <c r="M497" s="223"/>
      <c r="N497" s="223"/>
      <c r="O497" s="223"/>
      <c r="P497" s="223"/>
      <c r="Q497" s="223"/>
      <c r="R497" s="223"/>
      <c r="S497" s="223"/>
      <c r="T497" s="223"/>
      <c r="U497" s="223"/>
      <c r="V497" s="223"/>
      <c r="W497" s="223"/>
      <c r="X497" s="223"/>
      <c r="Y497" s="223"/>
      <c r="Z497" s="223"/>
    </row>
    <row r="498" spans="1:26" ht="15.75" customHeight="1">
      <c r="A498" s="244"/>
      <c r="B498" s="245"/>
      <c r="C498" s="246" t="s">
        <v>23903</v>
      </c>
      <c r="D498" s="246" t="s">
        <v>23904</v>
      </c>
      <c r="E498" s="236" t="s">
        <v>23858</v>
      </c>
      <c r="F498" s="238" t="s">
        <v>23851</v>
      </c>
      <c r="G498" s="223"/>
      <c r="H498" s="223"/>
      <c r="I498" s="223"/>
      <c r="J498" s="223"/>
      <c r="K498" s="223"/>
      <c r="L498" s="223"/>
      <c r="M498" s="223"/>
      <c r="N498" s="223"/>
      <c r="O498" s="223"/>
      <c r="P498" s="223"/>
      <c r="Q498" s="223"/>
      <c r="R498" s="223"/>
      <c r="S498" s="223"/>
      <c r="T498" s="223"/>
      <c r="U498" s="223"/>
      <c r="V498" s="223"/>
      <c r="W498" s="223"/>
      <c r="X498" s="223"/>
      <c r="Y498" s="223"/>
      <c r="Z498" s="223"/>
    </row>
    <row r="499" spans="1:26" ht="15.75" customHeight="1">
      <c r="A499" s="244"/>
      <c r="B499" s="245"/>
      <c r="C499" s="246" t="s">
        <v>23905</v>
      </c>
      <c r="D499" s="246" t="s">
        <v>23906</v>
      </c>
      <c r="E499" s="236" t="s">
        <v>23858</v>
      </c>
      <c r="F499" s="238" t="s">
        <v>23851</v>
      </c>
      <c r="G499" s="223"/>
      <c r="H499" s="223"/>
      <c r="I499" s="223"/>
      <c r="J499" s="223"/>
      <c r="K499" s="223"/>
      <c r="L499" s="223"/>
      <c r="M499" s="223"/>
      <c r="N499" s="223"/>
      <c r="O499" s="223"/>
      <c r="P499" s="223"/>
      <c r="Q499" s="223"/>
      <c r="R499" s="223"/>
      <c r="S499" s="223"/>
      <c r="T499" s="223"/>
      <c r="U499" s="223"/>
      <c r="V499" s="223"/>
      <c r="W499" s="223"/>
      <c r="X499" s="223"/>
      <c r="Y499" s="223"/>
      <c r="Z499" s="223"/>
    </row>
    <row r="500" spans="1:26" ht="15.75" customHeight="1">
      <c r="A500" s="244"/>
      <c r="B500" s="245"/>
      <c r="C500" s="246" t="s">
        <v>23907</v>
      </c>
      <c r="D500" s="246" t="s">
        <v>23908</v>
      </c>
      <c r="E500" s="236" t="s">
        <v>23858</v>
      </c>
      <c r="F500" s="238" t="s">
        <v>23851</v>
      </c>
      <c r="G500" s="223"/>
      <c r="H500" s="223"/>
      <c r="I500" s="223"/>
      <c r="J500" s="223"/>
      <c r="K500" s="223"/>
      <c r="L500" s="223"/>
      <c r="M500" s="223"/>
      <c r="N500" s="223"/>
      <c r="O500" s="223"/>
      <c r="P500" s="223"/>
      <c r="Q500" s="223"/>
      <c r="R500" s="223"/>
      <c r="S500" s="223"/>
      <c r="T500" s="223"/>
      <c r="U500" s="223"/>
      <c r="V500" s="223"/>
      <c r="W500" s="223"/>
      <c r="X500" s="223"/>
      <c r="Y500" s="223"/>
      <c r="Z500" s="223"/>
    </row>
    <row r="501" spans="1:26" ht="15.75" customHeight="1">
      <c r="A501" s="244"/>
      <c r="B501" s="245"/>
      <c r="C501" s="246" t="s">
        <v>23909</v>
      </c>
      <c r="D501" s="246" t="s">
        <v>23910</v>
      </c>
      <c r="E501" s="236" t="s">
        <v>23858</v>
      </c>
      <c r="F501" s="238" t="s">
        <v>23851</v>
      </c>
      <c r="G501" s="223"/>
      <c r="H501" s="223"/>
      <c r="I501" s="223"/>
      <c r="J501" s="223"/>
      <c r="K501" s="223"/>
      <c r="L501" s="223"/>
      <c r="M501" s="223"/>
      <c r="N501" s="223"/>
      <c r="O501" s="223"/>
      <c r="P501" s="223"/>
      <c r="Q501" s="223"/>
      <c r="R501" s="223"/>
      <c r="S501" s="223"/>
      <c r="T501" s="223"/>
      <c r="U501" s="223"/>
      <c r="V501" s="223"/>
      <c r="W501" s="223"/>
      <c r="X501" s="223"/>
      <c r="Y501" s="223"/>
      <c r="Z501" s="223"/>
    </row>
    <row r="502" spans="1:26" ht="15.75" customHeight="1">
      <c r="A502" s="244"/>
      <c r="B502" s="245"/>
      <c r="C502" s="246" t="s">
        <v>23911</v>
      </c>
      <c r="D502" s="246" t="s">
        <v>23912</v>
      </c>
      <c r="E502" s="236" t="s">
        <v>23858</v>
      </c>
      <c r="F502" s="238" t="s">
        <v>23851</v>
      </c>
      <c r="G502" s="223"/>
      <c r="H502" s="223"/>
      <c r="I502" s="223"/>
      <c r="J502" s="223"/>
      <c r="K502" s="223"/>
      <c r="L502" s="223"/>
      <c r="M502" s="223"/>
      <c r="N502" s="223"/>
      <c r="O502" s="223"/>
      <c r="P502" s="223"/>
      <c r="Q502" s="223"/>
      <c r="R502" s="223"/>
      <c r="S502" s="223"/>
      <c r="T502" s="223"/>
      <c r="U502" s="223"/>
      <c r="V502" s="223"/>
      <c r="W502" s="223"/>
      <c r="X502" s="223"/>
      <c r="Y502" s="223"/>
      <c r="Z502" s="223"/>
    </row>
    <row r="503" spans="1:26" ht="15.75" customHeight="1">
      <c r="A503" s="244"/>
      <c r="B503" s="245"/>
      <c r="C503" s="246" t="s">
        <v>23913</v>
      </c>
      <c r="D503" s="246" t="s">
        <v>23914</v>
      </c>
      <c r="E503" s="236" t="s">
        <v>23858</v>
      </c>
      <c r="F503" s="238" t="s">
        <v>23851</v>
      </c>
      <c r="G503" s="223"/>
      <c r="H503" s="223"/>
      <c r="I503" s="223"/>
      <c r="J503" s="223"/>
      <c r="K503" s="223"/>
      <c r="L503" s="223"/>
      <c r="M503" s="223"/>
      <c r="N503" s="223"/>
      <c r="O503" s="223"/>
      <c r="P503" s="223"/>
      <c r="Q503" s="223"/>
      <c r="R503" s="223"/>
      <c r="S503" s="223"/>
      <c r="T503" s="223"/>
      <c r="U503" s="223"/>
      <c r="V503" s="223"/>
      <c r="W503" s="223"/>
      <c r="X503" s="223"/>
      <c r="Y503" s="223"/>
      <c r="Z503" s="223"/>
    </row>
    <row r="504" spans="1:26" ht="15.75" customHeight="1">
      <c r="A504" s="244"/>
      <c r="B504" s="245"/>
      <c r="C504" s="246"/>
      <c r="D504" s="246"/>
      <c r="E504" s="236"/>
      <c r="F504" s="238"/>
      <c r="G504" s="223"/>
      <c r="H504" s="223"/>
      <c r="I504" s="223"/>
      <c r="J504" s="223"/>
      <c r="K504" s="223"/>
      <c r="L504" s="223"/>
      <c r="M504" s="223"/>
      <c r="N504" s="223"/>
      <c r="O504" s="223"/>
      <c r="P504" s="223"/>
      <c r="Q504" s="223"/>
      <c r="R504" s="223"/>
      <c r="S504" s="223"/>
      <c r="T504" s="223"/>
      <c r="U504" s="223"/>
      <c r="V504" s="223"/>
      <c r="W504" s="223"/>
      <c r="X504" s="223"/>
      <c r="Y504" s="223"/>
      <c r="Z504" s="223"/>
    </row>
    <row r="505" spans="1:26" ht="15.75" customHeight="1">
      <c r="A505" s="244"/>
      <c r="B505" s="245" t="s">
        <v>23915</v>
      </c>
      <c r="C505" s="246"/>
      <c r="D505" s="246" t="s">
        <v>23916</v>
      </c>
      <c r="E505" s="236"/>
      <c r="F505" s="238"/>
      <c r="G505" s="223"/>
      <c r="H505" s="223"/>
      <c r="I505" s="223"/>
      <c r="J505" s="223"/>
      <c r="K505" s="223"/>
      <c r="L505" s="223"/>
      <c r="M505" s="223"/>
      <c r="N505" s="223"/>
      <c r="O505" s="223"/>
      <c r="P505" s="223"/>
      <c r="Q505" s="223"/>
      <c r="R505" s="223"/>
      <c r="S505" s="223"/>
      <c r="T505" s="223"/>
      <c r="U505" s="223"/>
      <c r="V505" s="223"/>
      <c r="W505" s="223"/>
      <c r="X505" s="223"/>
      <c r="Y505" s="223"/>
      <c r="Z505" s="223"/>
    </row>
    <row r="506" spans="1:26" ht="15.75" customHeight="1">
      <c r="A506" s="244"/>
      <c r="B506" s="245"/>
      <c r="C506" s="246" t="s">
        <v>23917</v>
      </c>
      <c r="D506" s="246" t="s">
        <v>23918</v>
      </c>
      <c r="E506" s="236" t="s">
        <v>23858</v>
      </c>
      <c r="F506" s="238" t="s">
        <v>23851</v>
      </c>
      <c r="G506" s="223"/>
      <c r="H506" s="223"/>
      <c r="I506" s="223"/>
      <c r="J506" s="223"/>
      <c r="K506" s="223"/>
      <c r="L506" s="223"/>
      <c r="M506" s="223"/>
      <c r="N506" s="223"/>
      <c r="O506" s="223"/>
      <c r="P506" s="223"/>
      <c r="Q506" s="223"/>
      <c r="R506" s="223"/>
      <c r="S506" s="223"/>
      <c r="T506" s="223"/>
      <c r="U506" s="223"/>
      <c r="V506" s="223"/>
      <c r="W506" s="223"/>
      <c r="X506" s="223"/>
      <c r="Y506" s="223"/>
      <c r="Z506" s="223"/>
    </row>
    <row r="507" spans="1:26" ht="15.75" customHeight="1">
      <c r="A507" s="244"/>
      <c r="B507" s="245"/>
      <c r="C507" s="246" t="s">
        <v>23919</v>
      </c>
      <c r="D507" s="246" t="s">
        <v>23920</v>
      </c>
      <c r="E507" s="236" t="s">
        <v>23858</v>
      </c>
      <c r="F507" s="238" t="s">
        <v>23851</v>
      </c>
      <c r="G507" s="223"/>
      <c r="H507" s="223"/>
      <c r="I507" s="223"/>
      <c r="J507" s="223"/>
      <c r="K507" s="223"/>
      <c r="L507" s="223"/>
      <c r="M507" s="223"/>
      <c r="N507" s="223"/>
      <c r="O507" s="223"/>
      <c r="P507" s="223"/>
      <c r="Q507" s="223"/>
      <c r="R507" s="223"/>
      <c r="S507" s="223"/>
      <c r="T507" s="223"/>
      <c r="U507" s="223"/>
      <c r="V507" s="223"/>
      <c r="W507" s="223"/>
      <c r="X507" s="223"/>
      <c r="Y507" s="223"/>
      <c r="Z507" s="223"/>
    </row>
    <row r="508" spans="1:26" ht="15.75" customHeight="1">
      <c r="A508" s="244"/>
      <c r="B508" s="245"/>
      <c r="C508" s="246" t="s">
        <v>23921</v>
      </c>
      <c r="D508" s="246" t="s">
        <v>23922</v>
      </c>
      <c r="E508" s="236" t="s">
        <v>23858</v>
      </c>
      <c r="F508" s="238" t="s">
        <v>23851</v>
      </c>
      <c r="G508" s="223"/>
      <c r="H508" s="223"/>
      <c r="I508" s="223"/>
      <c r="J508" s="223"/>
      <c r="K508" s="223"/>
      <c r="L508" s="223"/>
      <c r="M508" s="223"/>
      <c r="N508" s="223"/>
      <c r="O508" s="223"/>
      <c r="P508" s="223"/>
      <c r="Q508" s="223"/>
      <c r="R508" s="223"/>
      <c r="S508" s="223"/>
      <c r="T508" s="223"/>
      <c r="U508" s="223"/>
      <c r="V508" s="223"/>
      <c r="W508" s="223"/>
      <c r="X508" s="223"/>
      <c r="Y508" s="223"/>
      <c r="Z508" s="223"/>
    </row>
    <row r="509" spans="1:26" ht="15.75" customHeight="1">
      <c r="A509" s="244"/>
      <c r="B509" s="245"/>
      <c r="C509" s="246" t="s">
        <v>23923</v>
      </c>
      <c r="D509" s="246" t="s">
        <v>23924</v>
      </c>
      <c r="E509" s="236" t="s">
        <v>23858</v>
      </c>
      <c r="F509" s="238" t="s">
        <v>23851</v>
      </c>
      <c r="G509" s="223"/>
      <c r="H509" s="223"/>
      <c r="I509" s="223"/>
      <c r="J509" s="223"/>
      <c r="K509" s="223"/>
      <c r="L509" s="223"/>
      <c r="M509" s="223"/>
      <c r="N509" s="223"/>
      <c r="O509" s="223"/>
      <c r="P509" s="223"/>
      <c r="Q509" s="223"/>
      <c r="R509" s="223"/>
      <c r="S509" s="223"/>
      <c r="T509" s="223"/>
      <c r="U509" s="223"/>
      <c r="V509" s="223"/>
      <c r="W509" s="223"/>
      <c r="X509" s="223"/>
      <c r="Y509" s="223"/>
      <c r="Z509" s="223"/>
    </row>
    <row r="510" spans="1:26" ht="15.75" customHeight="1">
      <c r="A510" s="244"/>
      <c r="B510" s="245"/>
      <c r="C510" s="246" t="s">
        <v>23925</v>
      </c>
      <c r="D510" s="246" t="s">
        <v>23926</v>
      </c>
      <c r="E510" s="236" t="s">
        <v>23858</v>
      </c>
      <c r="F510" s="238" t="s">
        <v>23851</v>
      </c>
      <c r="G510" s="223"/>
      <c r="H510" s="223"/>
      <c r="I510" s="223"/>
      <c r="J510" s="223"/>
      <c r="K510" s="223"/>
      <c r="L510" s="223"/>
      <c r="M510" s="223"/>
      <c r="N510" s="223"/>
      <c r="O510" s="223"/>
      <c r="P510" s="223"/>
      <c r="Q510" s="223"/>
      <c r="R510" s="223"/>
      <c r="S510" s="223"/>
      <c r="T510" s="223"/>
      <c r="U510" s="223"/>
      <c r="V510" s="223"/>
      <c r="W510" s="223"/>
      <c r="X510" s="223"/>
      <c r="Y510" s="223"/>
      <c r="Z510" s="223"/>
    </row>
    <row r="511" spans="1:26" ht="15.75" customHeight="1">
      <c r="A511" s="244"/>
      <c r="B511" s="245"/>
      <c r="C511" s="246"/>
      <c r="D511" s="246"/>
      <c r="E511" s="236"/>
      <c r="F511" s="238"/>
      <c r="G511" s="223"/>
      <c r="H511" s="223"/>
      <c r="I511" s="223"/>
      <c r="J511" s="223"/>
      <c r="K511" s="223"/>
      <c r="L511" s="223"/>
      <c r="M511" s="223"/>
      <c r="N511" s="223"/>
      <c r="O511" s="223"/>
      <c r="P511" s="223"/>
      <c r="Q511" s="223"/>
      <c r="R511" s="223"/>
      <c r="S511" s="223"/>
      <c r="T511" s="223"/>
      <c r="U511" s="223"/>
      <c r="V511" s="223"/>
      <c r="W511" s="223"/>
      <c r="X511" s="223"/>
      <c r="Y511" s="223"/>
      <c r="Z511" s="223"/>
    </row>
    <row r="512" spans="1:26" ht="15.75" customHeight="1">
      <c r="A512" s="244"/>
      <c r="B512" s="245" t="s">
        <v>23927</v>
      </c>
      <c r="C512" s="246"/>
      <c r="D512" s="246" t="s">
        <v>23928</v>
      </c>
      <c r="E512" s="236"/>
      <c r="F512" s="238"/>
      <c r="G512" s="223"/>
      <c r="H512" s="223"/>
      <c r="I512" s="223"/>
      <c r="J512" s="223"/>
      <c r="K512" s="223"/>
      <c r="L512" s="223"/>
      <c r="M512" s="223"/>
      <c r="N512" s="223"/>
      <c r="O512" s="223"/>
      <c r="P512" s="223"/>
      <c r="Q512" s="223"/>
      <c r="R512" s="223"/>
      <c r="S512" s="223"/>
      <c r="T512" s="223"/>
      <c r="U512" s="223"/>
      <c r="V512" s="223"/>
      <c r="W512" s="223"/>
      <c r="X512" s="223"/>
      <c r="Y512" s="223"/>
      <c r="Z512" s="223"/>
    </row>
    <row r="513" spans="1:26" ht="15.75" customHeight="1">
      <c r="A513" s="244"/>
      <c r="B513" s="245"/>
      <c r="C513" s="246" t="s">
        <v>23929</v>
      </c>
      <c r="D513" s="246" t="s">
        <v>23930</v>
      </c>
      <c r="E513" s="236" t="s">
        <v>23858</v>
      </c>
      <c r="F513" s="238" t="s">
        <v>23851</v>
      </c>
      <c r="G513" s="223"/>
      <c r="H513" s="223"/>
      <c r="I513" s="223"/>
      <c r="J513" s="223"/>
      <c r="K513" s="223"/>
      <c r="L513" s="223"/>
      <c r="M513" s="223"/>
      <c r="N513" s="223"/>
      <c r="O513" s="223"/>
      <c r="P513" s="223"/>
      <c r="Q513" s="223"/>
      <c r="R513" s="223"/>
      <c r="S513" s="223"/>
      <c r="T513" s="223"/>
      <c r="U513" s="223"/>
      <c r="V513" s="223"/>
      <c r="W513" s="223"/>
      <c r="X513" s="223"/>
      <c r="Y513" s="223"/>
      <c r="Z513" s="223"/>
    </row>
    <row r="514" spans="1:26" ht="15.75" customHeight="1">
      <c r="A514" s="244"/>
      <c r="B514" s="245"/>
      <c r="C514" s="246" t="s">
        <v>23931</v>
      </c>
      <c r="D514" s="246" t="s">
        <v>23932</v>
      </c>
      <c r="E514" s="236" t="s">
        <v>23858</v>
      </c>
      <c r="F514" s="238" t="s">
        <v>23851</v>
      </c>
      <c r="G514" s="223"/>
      <c r="H514" s="223"/>
      <c r="I514" s="223"/>
      <c r="J514" s="223"/>
      <c r="K514" s="223"/>
      <c r="L514" s="223"/>
      <c r="M514" s="223"/>
      <c r="N514" s="223"/>
      <c r="O514" s="223"/>
      <c r="P514" s="223"/>
      <c r="Q514" s="223"/>
      <c r="R514" s="223"/>
      <c r="S514" s="223"/>
      <c r="T514" s="223"/>
      <c r="U514" s="223"/>
      <c r="V514" s="223"/>
      <c r="W514" s="223"/>
      <c r="X514" s="223"/>
      <c r="Y514" s="223"/>
      <c r="Z514" s="223"/>
    </row>
    <row r="515" spans="1:26" ht="15.75" customHeight="1">
      <c r="A515" s="244"/>
      <c r="B515" s="245"/>
      <c r="C515" s="246" t="s">
        <v>23933</v>
      </c>
      <c r="D515" s="246" t="s">
        <v>23934</v>
      </c>
      <c r="E515" s="236" t="s">
        <v>23858</v>
      </c>
      <c r="F515" s="238" t="s">
        <v>23851</v>
      </c>
      <c r="G515" s="223"/>
      <c r="H515" s="223"/>
      <c r="I515" s="223"/>
      <c r="J515" s="223"/>
      <c r="K515" s="223"/>
      <c r="L515" s="223"/>
      <c r="M515" s="223"/>
      <c r="N515" s="223"/>
      <c r="O515" s="223"/>
      <c r="P515" s="223"/>
      <c r="Q515" s="223"/>
      <c r="R515" s="223"/>
      <c r="S515" s="223"/>
      <c r="T515" s="223"/>
      <c r="U515" s="223"/>
      <c r="V515" s="223"/>
      <c r="W515" s="223"/>
      <c r="X515" s="223"/>
      <c r="Y515" s="223"/>
      <c r="Z515" s="223"/>
    </row>
    <row r="516" spans="1:26" ht="15.75" customHeight="1">
      <c r="A516" s="244"/>
      <c r="B516" s="245"/>
      <c r="C516" s="246" t="s">
        <v>23935</v>
      </c>
      <c r="D516" s="246" t="s">
        <v>23936</v>
      </c>
      <c r="E516" s="236" t="s">
        <v>23858</v>
      </c>
      <c r="F516" s="238" t="s">
        <v>23851</v>
      </c>
      <c r="G516" s="223"/>
      <c r="H516" s="223"/>
      <c r="I516" s="223"/>
      <c r="J516" s="223"/>
      <c r="K516" s="223"/>
      <c r="L516" s="223"/>
      <c r="M516" s="223"/>
      <c r="N516" s="223"/>
      <c r="O516" s="223"/>
      <c r="P516" s="223"/>
      <c r="Q516" s="223"/>
      <c r="R516" s="223"/>
      <c r="S516" s="223"/>
      <c r="T516" s="223"/>
      <c r="U516" s="223"/>
      <c r="V516" s="223"/>
      <c r="W516" s="223"/>
      <c r="X516" s="223"/>
      <c r="Y516" s="223"/>
      <c r="Z516" s="223"/>
    </row>
    <row r="517" spans="1:26" ht="15.75" customHeight="1">
      <c r="A517" s="244"/>
      <c r="B517" s="245"/>
      <c r="C517" s="246"/>
      <c r="D517" s="246"/>
      <c r="E517" s="236"/>
      <c r="F517" s="238"/>
      <c r="G517" s="223"/>
      <c r="H517" s="223"/>
      <c r="I517" s="223"/>
      <c r="J517" s="223"/>
      <c r="K517" s="223"/>
      <c r="L517" s="223"/>
      <c r="M517" s="223"/>
      <c r="N517" s="223"/>
      <c r="O517" s="223"/>
      <c r="P517" s="223"/>
      <c r="Q517" s="223"/>
      <c r="R517" s="223"/>
      <c r="S517" s="223"/>
      <c r="T517" s="223"/>
      <c r="U517" s="223"/>
      <c r="V517" s="223"/>
      <c r="W517" s="223"/>
      <c r="X517" s="223"/>
      <c r="Y517" s="223"/>
      <c r="Z517" s="223"/>
    </row>
    <row r="518" spans="1:26" ht="15.75" customHeight="1">
      <c r="A518" s="244"/>
      <c r="B518" s="245" t="s">
        <v>23937</v>
      </c>
      <c r="C518" s="246"/>
      <c r="D518" s="246" t="s">
        <v>23938</v>
      </c>
      <c r="E518" s="236"/>
      <c r="F518" s="238"/>
      <c r="G518" s="223"/>
      <c r="H518" s="223"/>
      <c r="I518" s="223"/>
      <c r="J518" s="223"/>
      <c r="K518" s="223"/>
      <c r="L518" s="223"/>
      <c r="M518" s="223"/>
      <c r="N518" s="223"/>
      <c r="O518" s="223"/>
      <c r="P518" s="223"/>
      <c r="Q518" s="223"/>
      <c r="R518" s="223"/>
      <c r="S518" s="223"/>
      <c r="T518" s="223"/>
      <c r="U518" s="223"/>
      <c r="V518" s="223"/>
      <c r="W518" s="223"/>
      <c r="X518" s="223"/>
      <c r="Y518" s="223"/>
      <c r="Z518" s="223"/>
    </row>
    <row r="519" spans="1:26" ht="15.75" customHeight="1">
      <c r="A519" s="244"/>
      <c r="B519" s="245"/>
      <c r="C519" s="246" t="s">
        <v>23939</v>
      </c>
      <c r="D519" s="246" t="s">
        <v>23940</v>
      </c>
      <c r="E519" s="236" t="s">
        <v>23858</v>
      </c>
      <c r="F519" s="238" t="s">
        <v>23851</v>
      </c>
      <c r="G519" s="223"/>
      <c r="H519" s="223"/>
      <c r="I519" s="223"/>
      <c r="J519" s="223"/>
      <c r="K519" s="223"/>
      <c r="L519" s="223"/>
      <c r="M519" s="223"/>
      <c r="N519" s="223"/>
      <c r="O519" s="223"/>
      <c r="P519" s="223"/>
      <c r="Q519" s="223"/>
      <c r="R519" s="223"/>
      <c r="S519" s="223"/>
      <c r="T519" s="223"/>
      <c r="U519" s="223"/>
      <c r="V519" s="223"/>
      <c r="W519" s="223"/>
      <c r="X519" s="223"/>
      <c r="Y519" s="223"/>
      <c r="Z519" s="223"/>
    </row>
    <row r="520" spans="1:26" ht="15.75" customHeight="1">
      <c r="A520" s="244"/>
      <c r="B520" s="245"/>
      <c r="C520" s="246" t="s">
        <v>23941</v>
      </c>
      <c r="D520" s="246" t="s">
        <v>23942</v>
      </c>
      <c r="E520" s="236" t="s">
        <v>23858</v>
      </c>
      <c r="F520" s="238" t="s">
        <v>23851</v>
      </c>
      <c r="G520" s="223"/>
      <c r="H520" s="223"/>
      <c r="I520" s="223"/>
      <c r="J520" s="223"/>
      <c r="K520" s="223"/>
      <c r="L520" s="223"/>
      <c r="M520" s="223"/>
      <c r="N520" s="223"/>
      <c r="O520" s="223"/>
      <c r="P520" s="223"/>
      <c r="Q520" s="223"/>
      <c r="R520" s="223"/>
      <c r="S520" s="223"/>
      <c r="T520" s="223"/>
      <c r="U520" s="223"/>
      <c r="V520" s="223"/>
      <c r="W520" s="223"/>
      <c r="X520" s="223"/>
      <c r="Y520" s="223"/>
      <c r="Z520" s="223"/>
    </row>
    <row r="521" spans="1:26" ht="15.75" customHeight="1">
      <c r="A521" s="244"/>
      <c r="B521" s="245"/>
      <c r="C521" s="246"/>
      <c r="D521" s="246"/>
      <c r="E521" s="236"/>
      <c r="F521" s="238"/>
      <c r="G521" s="223"/>
      <c r="H521" s="223"/>
      <c r="I521" s="223"/>
      <c r="J521" s="223"/>
      <c r="K521" s="223"/>
      <c r="L521" s="223"/>
      <c r="M521" s="223"/>
      <c r="N521" s="223"/>
      <c r="O521" s="223"/>
      <c r="P521" s="223"/>
      <c r="Q521" s="223"/>
      <c r="R521" s="223"/>
      <c r="S521" s="223"/>
      <c r="T521" s="223"/>
      <c r="U521" s="223"/>
      <c r="V521" s="223"/>
      <c r="W521" s="223"/>
      <c r="X521" s="223"/>
      <c r="Y521" s="223"/>
      <c r="Z521" s="223"/>
    </row>
    <row r="522" spans="1:26" ht="15.75" customHeight="1">
      <c r="A522" s="244"/>
      <c r="B522" s="245" t="s">
        <v>23943</v>
      </c>
      <c r="C522" s="246"/>
      <c r="D522" s="246" t="s">
        <v>23944</v>
      </c>
      <c r="E522" s="236"/>
      <c r="F522" s="238"/>
      <c r="G522" s="223"/>
      <c r="H522" s="223"/>
      <c r="I522" s="223"/>
      <c r="J522" s="223"/>
      <c r="K522" s="223"/>
      <c r="L522" s="223"/>
      <c r="M522" s="223"/>
      <c r="N522" s="223"/>
      <c r="O522" s="223"/>
      <c r="P522" s="223"/>
      <c r="Q522" s="223"/>
      <c r="R522" s="223"/>
      <c r="S522" s="223"/>
      <c r="T522" s="223"/>
      <c r="U522" s="223"/>
      <c r="V522" s="223"/>
      <c r="W522" s="223"/>
      <c r="X522" s="223"/>
      <c r="Y522" s="223"/>
      <c r="Z522" s="223"/>
    </row>
    <row r="523" spans="1:26" ht="15.75" customHeight="1">
      <c r="A523" s="244"/>
      <c r="B523" s="245"/>
      <c r="C523" s="246" t="s">
        <v>23945</v>
      </c>
      <c r="D523" s="246" t="s">
        <v>23946</v>
      </c>
      <c r="E523" s="236" t="s">
        <v>23858</v>
      </c>
      <c r="F523" s="238" t="s">
        <v>23851</v>
      </c>
      <c r="G523" s="223"/>
      <c r="H523" s="223"/>
      <c r="I523" s="223"/>
      <c r="J523" s="223"/>
      <c r="K523" s="223"/>
      <c r="L523" s="223"/>
      <c r="M523" s="223"/>
      <c r="N523" s="223"/>
      <c r="O523" s="223"/>
      <c r="P523" s="223"/>
      <c r="Q523" s="223"/>
      <c r="R523" s="223"/>
      <c r="S523" s="223"/>
      <c r="T523" s="223"/>
      <c r="U523" s="223"/>
      <c r="V523" s="223"/>
      <c r="W523" s="223"/>
      <c r="X523" s="223"/>
      <c r="Y523" s="223"/>
      <c r="Z523" s="223"/>
    </row>
    <row r="524" spans="1:26" ht="15.75" customHeight="1">
      <c r="A524" s="244"/>
      <c r="B524" s="245"/>
      <c r="C524" s="246"/>
      <c r="D524" s="246"/>
      <c r="E524" s="236"/>
      <c r="F524" s="238"/>
      <c r="G524" s="223"/>
      <c r="H524" s="223"/>
      <c r="I524" s="223"/>
      <c r="J524" s="223"/>
      <c r="K524" s="223"/>
      <c r="L524" s="223"/>
      <c r="M524" s="223"/>
      <c r="N524" s="223"/>
      <c r="O524" s="223"/>
      <c r="P524" s="223"/>
      <c r="Q524" s="223"/>
      <c r="R524" s="223"/>
      <c r="S524" s="223"/>
      <c r="T524" s="223"/>
      <c r="U524" s="223"/>
      <c r="V524" s="223"/>
      <c r="W524" s="223"/>
      <c r="X524" s="223"/>
      <c r="Y524" s="223"/>
      <c r="Z524" s="223"/>
    </row>
    <row r="525" spans="1:26" ht="15.75" customHeight="1">
      <c r="A525" s="248" t="s">
        <v>23947</v>
      </c>
      <c r="B525" s="241"/>
      <c r="C525" s="242"/>
      <c r="D525" s="242" t="s">
        <v>23948</v>
      </c>
      <c r="E525" s="236"/>
      <c r="F525" s="238"/>
      <c r="G525" s="223"/>
      <c r="H525" s="223"/>
      <c r="I525" s="223"/>
      <c r="J525" s="223"/>
      <c r="K525" s="223"/>
      <c r="L525" s="223"/>
      <c r="M525" s="223"/>
      <c r="N525" s="223"/>
      <c r="O525" s="223"/>
      <c r="P525" s="223"/>
      <c r="Q525" s="223"/>
      <c r="R525" s="223"/>
      <c r="S525" s="223"/>
      <c r="T525" s="223"/>
      <c r="U525" s="223"/>
      <c r="V525" s="223"/>
      <c r="W525" s="223"/>
      <c r="X525" s="223"/>
      <c r="Y525" s="223"/>
      <c r="Z525" s="223"/>
    </row>
    <row r="526" spans="1:26" ht="15.75" customHeight="1">
      <c r="A526" s="244"/>
      <c r="B526" s="245" t="s">
        <v>23949</v>
      </c>
      <c r="C526" s="246"/>
      <c r="D526" s="246" t="s">
        <v>23950</v>
      </c>
      <c r="E526" s="236"/>
      <c r="F526" s="238"/>
      <c r="G526" s="223"/>
      <c r="H526" s="223"/>
      <c r="I526" s="223"/>
      <c r="J526" s="223"/>
      <c r="K526" s="223"/>
      <c r="L526" s="223"/>
      <c r="M526" s="223"/>
      <c r="N526" s="223"/>
      <c r="O526" s="223"/>
      <c r="P526" s="223"/>
      <c r="Q526" s="223"/>
      <c r="R526" s="223"/>
      <c r="S526" s="223"/>
      <c r="T526" s="223"/>
      <c r="U526" s="223"/>
      <c r="V526" s="223"/>
      <c r="W526" s="223"/>
      <c r="X526" s="223"/>
      <c r="Y526" s="223"/>
      <c r="Z526" s="223"/>
    </row>
    <row r="527" spans="1:26" ht="15.75" customHeight="1">
      <c r="A527" s="244"/>
      <c r="B527" s="245"/>
      <c r="C527" s="246" t="s">
        <v>23951</v>
      </c>
      <c r="D527" s="246" t="s">
        <v>23952</v>
      </c>
      <c r="E527" s="236">
        <v>4799</v>
      </c>
      <c r="F527" s="238" t="s">
        <v>23953</v>
      </c>
      <c r="G527" s="223"/>
      <c r="H527" s="223"/>
      <c r="I527" s="223"/>
      <c r="J527" s="223"/>
      <c r="K527" s="223"/>
      <c r="L527" s="223"/>
      <c r="M527" s="223"/>
      <c r="N527" s="223"/>
      <c r="O527" s="223"/>
      <c r="P527" s="223"/>
      <c r="Q527" s="223"/>
      <c r="R527" s="223"/>
      <c r="S527" s="223"/>
      <c r="T527" s="223"/>
      <c r="U527" s="223"/>
      <c r="V527" s="223"/>
      <c r="W527" s="223"/>
      <c r="X527" s="223"/>
      <c r="Y527" s="223"/>
      <c r="Z527" s="223"/>
    </row>
    <row r="528" spans="1:26" ht="15.75" customHeight="1">
      <c r="A528" s="244"/>
      <c r="B528" s="245"/>
      <c r="C528" s="246" t="s">
        <v>23954</v>
      </c>
      <c r="D528" s="246" t="s">
        <v>23955</v>
      </c>
      <c r="E528" s="236">
        <v>4799</v>
      </c>
      <c r="F528" s="238" t="s">
        <v>23953</v>
      </c>
      <c r="G528" s="223"/>
      <c r="H528" s="223"/>
      <c r="I528" s="223"/>
      <c r="J528" s="223"/>
      <c r="K528" s="223"/>
      <c r="L528" s="223"/>
      <c r="M528" s="223"/>
      <c r="N528" s="223"/>
      <c r="O528" s="223"/>
      <c r="P528" s="223"/>
      <c r="Q528" s="223"/>
      <c r="R528" s="223"/>
      <c r="S528" s="223"/>
      <c r="T528" s="223"/>
      <c r="U528" s="223"/>
      <c r="V528" s="223"/>
      <c r="W528" s="223"/>
      <c r="X528" s="223"/>
      <c r="Y528" s="223"/>
      <c r="Z528" s="223"/>
    </row>
    <row r="529" spans="1:26" ht="15.75" customHeight="1">
      <c r="A529" s="244"/>
      <c r="B529" s="245"/>
      <c r="C529" s="246"/>
      <c r="D529" s="246"/>
      <c r="E529" s="236"/>
      <c r="F529" s="238"/>
      <c r="G529" s="223"/>
      <c r="H529" s="223"/>
      <c r="I529" s="223"/>
      <c r="J529" s="223"/>
      <c r="K529" s="223"/>
      <c r="L529" s="223"/>
      <c r="M529" s="223"/>
      <c r="N529" s="223"/>
      <c r="O529" s="223"/>
      <c r="P529" s="223"/>
      <c r="Q529" s="223"/>
      <c r="R529" s="223"/>
      <c r="S529" s="223"/>
      <c r="T529" s="223"/>
      <c r="U529" s="223"/>
      <c r="V529" s="223"/>
      <c r="W529" s="223"/>
      <c r="X529" s="223"/>
      <c r="Y529" s="223"/>
      <c r="Z529" s="223"/>
    </row>
    <row r="530" spans="1:26" ht="15.75" customHeight="1">
      <c r="A530" s="244"/>
      <c r="B530" s="245" t="s">
        <v>23956</v>
      </c>
      <c r="C530" s="246"/>
      <c r="D530" s="246" t="s">
        <v>23957</v>
      </c>
      <c r="E530" s="236"/>
      <c r="F530" s="238"/>
      <c r="G530" s="223"/>
      <c r="H530" s="223"/>
      <c r="I530" s="223"/>
      <c r="J530" s="223"/>
      <c r="K530" s="223"/>
      <c r="L530" s="223"/>
      <c r="M530" s="223"/>
      <c r="N530" s="223"/>
      <c r="O530" s="223"/>
      <c r="P530" s="223"/>
      <c r="Q530" s="223"/>
      <c r="R530" s="223"/>
      <c r="S530" s="223"/>
      <c r="T530" s="223"/>
      <c r="U530" s="223"/>
      <c r="V530" s="223"/>
      <c r="W530" s="223"/>
      <c r="X530" s="223"/>
      <c r="Y530" s="223"/>
      <c r="Z530" s="223"/>
    </row>
    <row r="531" spans="1:26" ht="15.75" customHeight="1">
      <c r="A531" s="244"/>
      <c r="B531" s="245"/>
      <c r="C531" s="246" t="s">
        <v>23958</v>
      </c>
      <c r="D531" s="246" t="s">
        <v>23959</v>
      </c>
      <c r="E531" s="236">
        <v>4799</v>
      </c>
      <c r="F531" s="238" t="s">
        <v>23953</v>
      </c>
      <c r="G531" s="223"/>
      <c r="H531" s="223"/>
      <c r="I531" s="223"/>
      <c r="J531" s="223"/>
      <c r="K531" s="223"/>
      <c r="L531" s="223"/>
      <c r="M531" s="223"/>
      <c r="N531" s="223"/>
      <c r="O531" s="223"/>
      <c r="P531" s="223"/>
      <c r="Q531" s="223"/>
      <c r="R531" s="223"/>
      <c r="S531" s="223"/>
      <c r="T531" s="223"/>
      <c r="U531" s="223"/>
      <c r="V531" s="223"/>
      <c r="W531" s="223"/>
      <c r="X531" s="223"/>
      <c r="Y531" s="223"/>
      <c r="Z531" s="223"/>
    </row>
    <row r="532" spans="1:26" ht="15.75" customHeight="1">
      <c r="A532" s="244"/>
      <c r="B532" s="245"/>
      <c r="C532" s="246" t="s">
        <v>23960</v>
      </c>
      <c r="D532" s="246" t="s">
        <v>23961</v>
      </c>
      <c r="E532" s="236">
        <v>4799</v>
      </c>
      <c r="F532" s="238" t="s">
        <v>23953</v>
      </c>
      <c r="G532" s="223"/>
      <c r="H532" s="223"/>
      <c r="I532" s="223"/>
      <c r="J532" s="223"/>
      <c r="K532" s="223"/>
      <c r="L532" s="223"/>
      <c r="M532" s="223"/>
      <c r="N532" s="223"/>
      <c r="O532" s="223"/>
      <c r="P532" s="223"/>
      <c r="Q532" s="223"/>
      <c r="R532" s="223"/>
      <c r="S532" s="223"/>
      <c r="T532" s="223"/>
      <c r="U532" s="223"/>
      <c r="V532" s="223"/>
      <c r="W532" s="223"/>
      <c r="X532" s="223"/>
      <c r="Y532" s="223"/>
      <c r="Z532" s="223"/>
    </row>
    <row r="533" spans="1:26" ht="15.75" customHeight="1">
      <c r="A533" s="244"/>
      <c r="B533" s="245"/>
      <c r="C533" s="246" t="s">
        <v>23962</v>
      </c>
      <c r="D533" s="246" t="s">
        <v>23963</v>
      </c>
      <c r="E533" s="236">
        <v>4799</v>
      </c>
      <c r="F533" s="238" t="s">
        <v>23953</v>
      </c>
      <c r="G533" s="223"/>
      <c r="H533" s="223"/>
      <c r="I533" s="223"/>
      <c r="J533" s="223"/>
      <c r="K533" s="223"/>
      <c r="L533" s="223"/>
      <c r="M533" s="223"/>
      <c r="N533" s="223"/>
      <c r="O533" s="223"/>
      <c r="P533" s="223"/>
      <c r="Q533" s="223"/>
      <c r="R533" s="223"/>
      <c r="S533" s="223"/>
      <c r="T533" s="223"/>
      <c r="U533" s="223"/>
      <c r="V533" s="223"/>
      <c r="W533" s="223"/>
      <c r="X533" s="223"/>
      <c r="Y533" s="223"/>
      <c r="Z533" s="223"/>
    </row>
    <row r="534" spans="1:26" ht="15.75" customHeight="1">
      <c r="A534" s="244"/>
      <c r="B534" s="245"/>
      <c r="C534" s="246" t="s">
        <v>23964</v>
      </c>
      <c r="D534" s="246" t="s">
        <v>23965</v>
      </c>
      <c r="E534" s="236">
        <v>4799</v>
      </c>
      <c r="F534" s="238" t="s">
        <v>23953</v>
      </c>
      <c r="G534" s="223"/>
      <c r="H534" s="223"/>
      <c r="I534" s="223"/>
      <c r="J534" s="223"/>
      <c r="K534" s="223"/>
      <c r="L534" s="223"/>
      <c r="M534" s="223"/>
      <c r="N534" s="223"/>
      <c r="O534" s="223"/>
      <c r="P534" s="223"/>
      <c r="Q534" s="223"/>
      <c r="R534" s="223"/>
      <c r="S534" s="223"/>
      <c r="T534" s="223"/>
      <c r="U534" s="223"/>
      <c r="V534" s="223"/>
      <c r="W534" s="223"/>
      <c r="X534" s="223"/>
      <c r="Y534" s="223"/>
      <c r="Z534" s="223"/>
    </row>
    <row r="535" spans="1:26" ht="15.75" customHeight="1">
      <c r="A535" s="244"/>
      <c r="B535" s="245"/>
      <c r="C535" s="246" t="s">
        <v>23966</v>
      </c>
      <c r="D535" s="246" t="s">
        <v>23967</v>
      </c>
      <c r="E535" s="236">
        <v>4799</v>
      </c>
      <c r="F535" s="238" t="s">
        <v>23953</v>
      </c>
      <c r="G535" s="223"/>
      <c r="H535" s="223"/>
      <c r="I535" s="223"/>
      <c r="J535" s="223"/>
      <c r="K535" s="223"/>
      <c r="L535" s="223"/>
      <c r="M535" s="223"/>
      <c r="N535" s="223"/>
      <c r="O535" s="223"/>
      <c r="P535" s="223"/>
      <c r="Q535" s="223"/>
      <c r="R535" s="223"/>
      <c r="S535" s="223"/>
      <c r="T535" s="223"/>
      <c r="U535" s="223"/>
      <c r="V535" s="223"/>
      <c r="W535" s="223"/>
      <c r="X535" s="223"/>
      <c r="Y535" s="223"/>
      <c r="Z535" s="223"/>
    </row>
    <row r="536" spans="1:26" ht="15.75" customHeight="1">
      <c r="A536" s="244"/>
      <c r="B536" s="245"/>
      <c r="C536" s="246" t="s">
        <v>23968</v>
      </c>
      <c r="D536" s="246" t="s">
        <v>23969</v>
      </c>
      <c r="E536" s="236">
        <v>4799</v>
      </c>
      <c r="F536" s="238" t="s">
        <v>23953</v>
      </c>
      <c r="G536" s="223"/>
      <c r="H536" s="223"/>
      <c r="I536" s="223"/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3"/>
      <c r="U536" s="223"/>
      <c r="V536" s="223"/>
      <c r="W536" s="223"/>
      <c r="X536" s="223"/>
      <c r="Y536" s="223"/>
      <c r="Z536" s="223"/>
    </row>
    <row r="537" spans="1:26" ht="15.75" customHeight="1">
      <c r="A537" s="244"/>
      <c r="B537" s="245"/>
      <c r="C537" s="246" t="s">
        <v>23970</v>
      </c>
      <c r="D537" s="246" t="s">
        <v>23971</v>
      </c>
      <c r="E537" s="236">
        <v>4799</v>
      </c>
      <c r="F537" s="238" t="s">
        <v>23953</v>
      </c>
      <c r="G537" s="223"/>
      <c r="H537" s="223"/>
      <c r="I537" s="223"/>
      <c r="J537" s="223"/>
      <c r="K537" s="223"/>
      <c r="L537" s="223"/>
      <c r="M537" s="223"/>
      <c r="N537" s="223"/>
      <c r="O537" s="223"/>
      <c r="P537" s="223"/>
      <c r="Q537" s="223"/>
      <c r="R537" s="223"/>
      <c r="S537" s="223"/>
      <c r="T537" s="223"/>
      <c r="U537" s="223"/>
      <c r="V537" s="223"/>
      <c r="W537" s="223"/>
      <c r="X537" s="223"/>
      <c r="Y537" s="223"/>
      <c r="Z537" s="223"/>
    </row>
    <row r="538" spans="1:26" ht="15.75" customHeight="1">
      <c r="A538" s="244"/>
      <c r="B538" s="245"/>
      <c r="C538" s="246" t="s">
        <v>23972</v>
      </c>
      <c r="D538" s="246" t="s">
        <v>23973</v>
      </c>
      <c r="E538" s="236">
        <v>4799</v>
      </c>
      <c r="F538" s="238" t="s">
        <v>23953</v>
      </c>
      <c r="G538" s="223"/>
      <c r="H538" s="223"/>
      <c r="I538" s="223"/>
      <c r="J538" s="223"/>
      <c r="K538" s="223"/>
      <c r="L538" s="223"/>
      <c r="M538" s="223"/>
      <c r="N538" s="223"/>
      <c r="O538" s="223"/>
      <c r="P538" s="223"/>
      <c r="Q538" s="223"/>
      <c r="R538" s="223"/>
      <c r="S538" s="223"/>
      <c r="T538" s="223"/>
      <c r="U538" s="223"/>
      <c r="V538" s="223"/>
      <c r="W538" s="223"/>
      <c r="X538" s="223"/>
      <c r="Y538" s="223"/>
      <c r="Z538" s="223"/>
    </row>
    <row r="539" spans="1:26" ht="15.75" customHeight="1">
      <c r="A539" s="244"/>
      <c r="B539" s="245"/>
      <c r="C539" s="246" t="s">
        <v>23974</v>
      </c>
      <c r="D539" s="246" t="s">
        <v>23975</v>
      </c>
      <c r="E539" s="236">
        <v>4799</v>
      </c>
      <c r="F539" s="238" t="s">
        <v>23953</v>
      </c>
      <c r="G539" s="223"/>
      <c r="H539" s="223"/>
      <c r="I539" s="223"/>
      <c r="J539" s="223"/>
      <c r="K539" s="223"/>
      <c r="L539" s="223"/>
      <c r="M539" s="223"/>
      <c r="N539" s="223"/>
      <c r="O539" s="223"/>
      <c r="P539" s="223"/>
      <c r="Q539" s="223"/>
      <c r="R539" s="223"/>
      <c r="S539" s="223"/>
      <c r="T539" s="223"/>
      <c r="U539" s="223"/>
      <c r="V539" s="223"/>
      <c r="W539" s="223"/>
      <c r="X539" s="223"/>
      <c r="Y539" s="223"/>
      <c r="Z539" s="223"/>
    </row>
    <row r="540" spans="1:26" ht="15.75" customHeight="1">
      <c r="A540" s="244"/>
      <c r="B540" s="245"/>
      <c r="C540" s="246"/>
      <c r="D540" s="246"/>
      <c r="E540" s="236"/>
      <c r="F540" s="238"/>
      <c r="G540" s="223"/>
      <c r="H540" s="223"/>
      <c r="I540" s="223"/>
      <c r="J540" s="223"/>
      <c r="K540" s="223"/>
      <c r="L540" s="223"/>
      <c r="M540" s="223"/>
      <c r="N540" s="223"/>
      <c r="O540" s="223"/>
      <c r="P540" s="223"/>
      <c r="Q540" s="223"/>
      <c r="R540" s="223"/>
      <c r="S540" s="223"/>
      <c r="T540" s="223"/>
      <c r="U540" s="223"/>
      <c r="V540" s="223"/>
      <c r="W540" s="223"/>
      <c r="X540" s="223"/>
      <c r="Y540" s="223"/>
      <c r="Z540" s="223"/>
    </row>
    <row r="541" spans="1:26" ht="15.75" customHeight="1">
      <c r="A541" s="244"/>
      <c r="B541" s="245" t="s">
        <v>23976</v>
      </c>
      <c r="C541" s="246"/>
      <c r="D541" s="246" t="s">
        <v>23977</v>
      </c>
      <c r="E541" s="236"/>
      <c r="F541" s="238"/>
      <c r="G541" s="223"/>
      <c r="H541" s="223"/>
      <c r="I541" s="223"/>
      <c r="J541" s="223"/>
      <c r="K541" s="223"/>
      <c r="L541" s="223"/>
      <c r="M541" s="223"/>
      <c r="N541" s="223"/>
      <c r="O541" s="223"/>
      <c r="P541" s="223"/>
      <c r="Q541" s="223"/>
      <c r="R541" s="223"/>
      <c r="S541" s="223"/>
      <c r="T541" s="223"/>
      <c r="U541" s="223"/>
      <c r="V541" s="223"/>
      <c r="W541" s="223"/>
      <c r="X541" s="223"/>
      <c r="Y541" s="223"/>
      <c r="Z541" s="223"/>
    </row>
    <row r="542" spans="1:26" ht="15.75" customHeight="1">
      <c r="A542" s="244"/>
      <c r="B542" s="245"/>
      <c r="C542" s="246" t="s">
        <v>23978</v>
      </c>
      <c r="D542" s="246" t="s">
        <v>23979</v>
      </c>
      <c r="E542" s="236">
        <v>4799</v>
      </c>
      <c r="F542" s="238" t="s">
        <v>23953</v>
      </c>
      <c r="G542" s="223"/>
      <c r="H542" s="223"/>
      <c r="I542" s="223"/>
      <c r="J542" s="223"/>
      <c r="K542" s="223"/>
      <c r="L542" s="223"/>
      <c r="M542" s="223"/>
      <c r="N542" s="223"/>
      <c r="O542" s="223"/>
      <c r="P542" s="223"/>
      <c r="Q542" s="223"/>
      <c r="R542" s="223"/>
      <c r="S542" s="223"/>
      <c r="T542" s="223"/>
      <c r="U542" s="223"/>
      <c r="V542" s="223"/>
      <c r="W542" s="223"/>
      <c r="X542" s="223"/>
      <c r="Y542" s="223"/>
      <c r="Z542" s="223"/>
    </row>
    <row r="543" spans="1:26" ht="15.75" customHeight="1">
      <c r="A543" s="244"/>
      <c r="B543" s="245"/>
      <c r="C543" s="246" t="s">
        <v>23980</v>
      </c>
      <c r="D543" s="246" t="s">
        <v>23981</v>
      </c>
      <c r="E543" s="236">
        <v>4799</v>
      </c>
      <c r="F543" s="238" t="s">
        <v>23953</v>
      </c>
      <c r="G543" s="223"/>
      <c r="H543" s="223"/>
      <c r="I543" s="223"/>
      <c r="J543" s="223"/>
      <c r="K543" s="223"/>
      <c r="L543" s="223"/>
      <c r="M543" s="223"/>
      <c r="N543" s="223"/>
      <c r="O543" s="223"/>
      <c r="P543" s="223"/>
      <c r="Q543" s="223"/>
      <c r="R543" s="223"/>
      <c r="S543" s="223"/>
      <c r="T543" s="223"/>
      <c r="U543" s="223"/>
      <c r="V543" s="223"/>
      <c r="W543" s="223"/>
      <c r="X543" s="223"/>
      <c r="Y543" s="223"/>
      <c r="Z543" s="223"/>
    </row>
    <row r="544" spans="1:26" ht="15.75" customHeight="1">
      <c r="A544" s="244"/>
      <c r="B544" s="245"/>
      <c r="C544" s="246" t="s">
        <v>23982</v>
      </c>
      <c r="D544" s="246" t="s">
        <v>23983</v>
      </c>
      <c r="E544" s="236">
        <v>4799</v>
      </c>
      <c r="F544" s="238" t="s">
        <v>23953</v>
      </c>
      <c r="G544" s="223"/>
      <c r="H544" s="223"/>
      <c r="I544" s="223"/>
      <c r="J544" s="223"/>
      <c r="K544" s="223"/>
      <c r="L544" s="223"/>
      <c r="M544" s="223"/>
      <c r="N544" s="223"/>
      <c r="O544" s="223"/>
      <c r="P544" s="223"/>
      <c r="Q544" s="223"/>
      <c r="R544" s="223"/>
      <c r="S544" s="223"/>
      <c r="T544" s="223"/>
      <c r="U544" s="223"/>
      <c r="V544" s="223"/>
      <c r="W544" s="223"/>
      <c r="X544" s="223"/>
      <c r="Y544" s="223"/>
      <c r="Z544" s="223"/>
    </row>
    <row r="545" spans="1:26" ht="15.75" customHeight="1">
      <c r="A545" s="244"/>
      <c r="B545" s="245"/>
      <c r="C545" s="246" t="s">
        <v>23984</v>
      </c>
      <c r="D545" s="246" t="s">
        <v>23985</v>
      </c>
      <c r="E545" s="236">
        <v>4799</v>
      </c>
      <c r="F545" s="238" t="s">
        <v>23953</v>
      </c>
      <c r="G545" s="223"/>
      <c r="H545" s="223"/>
      <c r="I545" s="223"/>
      <c r="J545" s="223"/>
      <c r="K545" s="223"/>
      <c r="L545" s="223"/>
      <c r="M545" s="223"/>
      <c r="N545" s="223"/>
      <c r="O545" s="223"/>
      <c r="P545" s="223"/>
      <c r="Q545" s="223"/>
      <c r="R545" s="223"/>
      <c r="S545" s="223"/>
      <c r="T545" s="223"/>
      <c r="U545" s="223"/>
      <c r="V545" s="223"/>
      <c r="W545" s="223"/>
      <c r="X545" s="223"/>
      <c r="Y545" s="223"/>
      <c r="Z545" s="223"/>
    </row>
    <row r="546" spans="1:26" ht="15.75" customHeight="1">
      <c r="A546" s="244"/>
      <c r="B546" s="245"/>
      <c r="C546" s="246"/>
      <c r="D546" s="246"/>
      <c r="E546" s="236"/>
      <c r="F546" s="238"/>
      <c r="G546" s="223"/>
      <c r="H546" s="223"/>
      <c r="I546" s="223"/>
      <c r="J546" s="223"/>
      <c r="K546" s="223"/>
      <c r="L546" s="223"/>
      <c r="M546" s="223"/>
      <c r="N546" s="223"/>
      <c r="O546" s="223"/>
      <c r="P546" s="223"/>
      <c r="Q546" s="223"/>
      <c r="R546" s="223"/>
      <c r="S546" s="223"/>
      <c r="T546" s="223"/>
      <c r="U546" s="223"/>
      <c r="V546" s="223"/>
      <c r="W546" s="223"/>
      <c r="X546" s="223"/>
      <c r="Y546" s="223"/>
      <c r="Z546" s="223"/>
    </row>
    <row r="547" spans="1:26" ht="15.75" customHeight="1">
      <c r="A547" s="244"/>
      <c r="B547" s="245" t="s">
        <v>23986</v>
      </c>
      <c r="C547" s="246"/>
      <c r="D547" s="246" t="s">
        <v>23987</v>
      </c>
      <c r="E547" s="236"/>
      <c r="F547" s="238"/>
      <c r="G547" s="223"/>
      <c r="H547" s="223"/>
      <c r="I547" s="223"/>
      <c r="J547" s="223"/>
      <c r="K547" s="223"/>
      <c r="L547" s="223"/>
      <c r="M547" s="223"/>
      <c r="N547" s="223"/>
      <c r="O547" s="223"/>
      <c r="P547" s="223"/>
      <c r="Q547" s="223"/>
      <c r="R547" s="223"/>
      <c r="S547" s="223"/>
      <c r="T547" s="223"/>
      <c r="U547" s="223"/>
      <c r="V547" s="223"/>
      <c r="W547" s="223"/>
      <c r="X547" s="223"/>
      <c r="Y547" s="223"/>
      <c r="Z547" s="223"/>
    </row>
    <row r="548" spans="1:26" ht="15.75" customHeight="1">
      <c r="A548" s="244"/>
      <c r="B548" s="245"/>
      <c r="C548" s="246" t="s">
        <v>23988</v>
      </c>
      <c r="D548" s="246" t="s">
        <v>23989</v>
      </c>
      <c r="E548" s="236"/>
      <c r="F548" s="238" t="s">
        <v>23953</v>
      </c>
      <c r="G548" s="223"/>
      <c r="H548" s="223"/>
      <c r="I548" s="223"/>
      <c r="J548" s="223"/>
      <c r="K548" s="223"/>
      <c r="L548" s="223"/>
      <c r="M548" s="223"/>
      <c r="N548" s="223"/>
      <c r="O548" s="223"/>
      <c r="P548" s="223"/>
      <c r="Q548" s="223"/>
      <c r="R548" s="223"/>
      <c r="S548" s="223"/>
      <c r="T548" s="223"/>
      <c r="U548" s="223"/>
      <c r="V548" s="223"/>
      <c r="W548" s="223"/>
      <c r="X548" s="223"/>
      <c r="Y548" s="223"/>
      <c r="Z548" s="223"/>
    </row>
    <row r="549" spans="1:26" ht="15.75" customHeight="1">
      <c r="A549" s="244"/>
      <c r="B549" s="245"/>
      <c r="C549" s="246" t="s">
        <v>23990</v>
      </c>
      <c r="D549" s="246" t="s">
        <v>23991</v>
      </c>
      <c r="E549" s="236">
        <v>4799</v>
      </c>
      <c r="F549" s="238" t="s">
        <v>23953</v>
      </c>
      <c r="G549" s="223"/>
      <c r="H549" s="223"/>
      <c r="I549" s="223"/>
      <c r="J549" s="223"/>
      <c r="K549" s="223"/>
      <c r="L549" s="223"/>
      <c r="M549" s="223"/>
      <c r="N549" s="223"/>
      <c r="O549" s="223"/>
      <c r="P549" s="223"/>
      <c r="Q549" s="223"/>
      <c r="R549" s="223"/>
      <c r="S549" s="223"/>
      <c r="T549" s="223"/>
      <c r="U549" s="223"/>
      <c r="V549" s="223"/>
      <c r="W549" s="223"/>
      <c r="X549" s="223"/>
      <c r="Y549" s="223"/>
      <c r="Z549" s="223"/>
    </row>
    <row r="550" spans="1:26" ht="15.75" customHeight="1">
      <c r="A550" s="244"/>
      <c r="B550" s="245"/>
      <c r="C550" s="246" t="s">
        <v>23992</v>
      </c>
      <c r="D550" s="246" t="s">
        <v>23993</v>
      </c>
      <c r="E550" s="236">
        <v>4799</v>
      </c>
      <c r="F550" s="238" t="s">
        <v>23953</v>
      </c>
      <c r="G550" s="223"/>
      <c r="H550" s="223"/>
      <c r="I550" s="223"/>
      <c r="J550" s="223"/>
      <c r="K550" s="223"/>
      <c r="L550" s="223"/>
      <c r="M550" s="223"/>
      <c r="N550" s="223"/>
      <c r="O550" s="223"/>
      <c r="P550" s="223"/>
      <c r="Q550" s="223"/>
      <c r="R550" s="223"/>
      <c r="S550" s="223"/>
      <c r="T550" s="223"/>
      <c r="U550" s="223"/>
      <c r="V550" s="223"/>
      <c r="W550" s="223"/>
      <c r="X550" s="223"/>
      <c r="Y550" s="223"/>
      <c r="Z550" s="223"/>
    </row>
    <row r="551" spans="1:26" ht="15.75" customHeight="1">
      <c r="A551" s="244"/>
      <c r="B551" s="245"/>
      <c r="C551" s="246" t="s">
        <v>23994</v>
      </c>
      <c r="D551" s="246" t="s">
        <v>23995</v>
      </c>
      <c r="E551" s="236">
        <v>4799</v>
      </c>
      <c r="F551" s="238" t="s">
        <v>23953</v>
      </c>
      <c r="G551" s="223"/>
      <c r="H551" s="223"/>
      <c r="I551" s="223"/>
      <c r="J551" s="223"/>
      <c r="K551" s="223"/>
      <c r="L551" s="223"/>
      <c r="M551" s="223"/>
      <c r="N551" s="223"/>
      <c r="O551" s="223"/>
      <c r="P551" s="223"/>
      <c r="Q551" s="223"/>
      <c r="R551" s="223"/>
      <c r="S551" s="223"/>
      <c r="T551" s="223"/>
      <c r="U551" s="223"/>
      <c r="V551" s="223"/>
      <c r="W551" s="223"/>
      <c r="X551" s="223"/>
      <c r="Y551" s="223"/>
      <c r="Z551" s="223"/>
    </row>
    <row r="552" spans="1:26" ht="15.75" customHeight="1">
      <c r="A552" s="244"/>
      <c r="B552" s="245"/>
      <c r="C552" s="246" t="s">
        <v>23996</v>
      </c>
      <c r="D552" s="246" t="s">
        <v>23997</v>
      </c>
      <c r="E552" s="236">
        <v>4799</v>
      </c>
      <c r="F552" s="238" t="s">
        <v>23953</v>
      </c>
      <c r="G552" s="223"/>
      <c r="H552" s="223"/>
      <c r="I552" s="223"/>
      <c r="J552" s="223"/>
      <c r="K552" s="223"/>
      <c r="L552" s="223"/>
      <c r="M552" s="223"/>
      <c r="N552" s="223"/>
      <c r="O552" s="223"/>
      <c r="P552" s="223"/>
      <c r="Q552" s="223"/>
      <c r="R552" s="223"/>
      <c r="S552" s="223"/>
      <c r="T552" s="223"/>
      <c r="U552" s="223"/>
      <c r="V552" s="223"/>
      <c r="W552" s="223"/>
      <c r="X552" s="223"/>
      <c r="Y552" s="223"/>
      <c r="Z552" s="223"/>
    </row>
    <row r="553" spans="1:26" ht="15.75" customHeight="1">
      <c r="A553" s="244"/>
      <c r="B553" s="245"/>
      <c r="C553" s="246"/>
      <c r="D553" s="246"/>
      <c r="E553" s="236"/>
      <c r="F553" s="238"/>
      <c r="G553" s="223"/>
      <c r="H553" s="223"/>
      <c r="I553" s="223"/>
      <c r="J553" s="223"/>
      <c r="K553" s="223"/>
      <c r="L553" s="223"/>
      <c r="M553" s="223"/>
      <c r="N553" s="223"/>
      <c r="O553" s="223"/>
      <c r="P553" s="223"/>
      <c r="Q553" s="223"/>
      <c r="R553" s="223"/>
      <c r="S553" s="223"/>
      <c r="T553" s="223"/>
      <c r="U553" s="223"/>
      <c r="V553" s="223"/>
      <c r="W553" s="223"/>
      <c r="X553" s="223"/>
      <c r="Y553" s="223"/>
      <c r="Z553" s="223"/>
    </row>
    <row r="554" spans="1:26" ht="15.75" customHeight="1">
      <c r="A554" s="244"/>
      <c r="B554" s="245" t="s">
        <v>23998</v>
      </c>
      <c r="C554" s="246"/>
      <c r="D554" s="246" t="s">
        <v>23999</v>
      </c>
      <c r="E554" s="236"/>
      <c r="F554" s="238"/>
      <c r="G554" s="223"/>
      <c r="H554" s="223"/>
      <c r="I554" s="223"/>
      <c r="J554" s="223"/>
      <c r="K554" s="223"/>
      <c r="L554" s="223"/>
      <c r="M554" s="223"/>
      <c r="N554" s="223"/>
      <c r="O554" s="223"/>
      <c r="P554" s="223"/>
      <c r="Q554" s="223"/>
      <c r="R554" s="223"/>
      <c r="S554" s="223"/>
      <c r="T554" s="223"/>
      <c r="U554" s="223"/>
      <c r="V554" s="223"/>
      <c r="W554" s="223"/>
      <c r="X554" s="223"/>
      <c r="Y554" s="223"/>
      <c r="Z554" s="223"/>
    </row>
    <row r="555" spans="1:26" ht="15.75" customHeight="1">
      <c r="A555" s="244"/>
      <c r="B555" s="245"/>
      <c r="C555" s="246" t="s">
        <v>24000</v>
      </c>
      <c r="D555" s="246" t="s">
        <v>24001</v>
      </c>
      <c r="E555" s="236">
        <v>4799</v>
      </c>
      <c r="F555" s="238" t="s">
        <v>23953</v>
      </c>
      <c r="G555" s="223"/>
      <c r="H555" s="223"/>
      <c r="I555" s="223"/>
      <c r="J555" s="223"/>
      <c r="K555" s="223"/>
      <c r="L555" s="223"/>
      <c r="M555" s="223"/>
      <c r="N555" s="223"/>
      <c r="O555" s="223"/>
      <c r="P555" s="223"/>
      <c r="Q555" s="223"/>
      <c r="R555" s="223"/>
      <c r="S555" s="223"/>
      <c r="T555" s="223"/>
      <c r="U555" s="223"/>
      <c r="V555" s="223"/>
      <c r="W555" s="223"/>
      <c r="X555" s="223"/>
      <c r="Y555" s="223"/>
      <c r="Z555" s="223"/>
    </row>
    <row r="556" spans="1:26" ht="15.75" customHeight="1">
      <c r="A556" s="244"/>
      <c r="B556" s="245"/>
      <c r="C556" s="246" t="s">
        <v>24002</v>
      </c>
      <c r="D556" s="246" t="s">
        <v>24003</v>
      </c>
      <c r="E556" s="236">
        <v>4799</v>
      </c>
      <c r="F556" s="238" t="s">
        <v>23953</v>
      </c>
      <c r="G556" s="223"/>
      <c r="H556" s="223"/>
      <c r="I556" s="223"/>
      <c r="J556" s="223"/>
      <c r="K556" s="223"/>
      <c r="L556" s="223"/>
      <c r="M556" s="223"/>
      <c r="N556" s="223"/>
      <c r="O556" s="223"/>
      <c r="P556" s="223"/>
      <c r="Q556" s="223"/>
      <c r="R556" s="223"/>
      <c r="S556" s="223"/>
      <c r="T556" s="223"/>
      <c r="U556" s="223"/>
      <c r="V556" s="223"/>
      <c r="W556" s="223"/>
      <c r="X556" s="223"/>
      <c r="Y556" s="223"/>
      <c r="Z556" s="223"/>
    </row>
    <row r="557" spans="1:26" ht="15.75" customHeight="1">
      <c r="A557" s="244"/>
      <c r="B557" s="245"/>
      <c r="C557" s="246" t="s">
        <v>24004</v>
      </c>
      <c r="D557" s="246" t="s">
        <v>24005</v>
      </c>
      <c r="E557" s="236">
        <v>4799</v>
      </c>
      <c r="F557" s="238" t="s">
        <v>23953</v>
      </c>
      <c r="G557" s="223"/>
      <c r="H557" s="223"/>
      <c r="I557" s="223"/>
      <c r="J557" s="223"/>
      <c r="K557" s="223"/>
      <c r="L557" s="223"/>
      <c r="M557" s="223"/>
      <c r="N557" s="223"/>
      <c r="O557" s="223"/>
      <c r="P557" s="223"/>
      <c r="Q557" s="223"/>
      <c r="R557" s="223"/>
      <c r="S557" s="223"/>
      <c r="T557" s="223"/>
      <c r="U557" s="223"/>
      <c r="V557" s="223"/>
      <c r="W557" s="223"/>
      <c r="X557" s="223"/>
      <c r="Y557" s="223"/>
      <c r="Z557" s="223"/>
    </row>
    <row r="558" spans="1:26" ht="15.75" customHeight="1">
      <c r="A558" s="244"/>
      <c r="B558" s="245"/>
      <c r="C558" s="246" t="s">
        <v>24006</v>
      </c>
      <c r="D558" s="246" t="s">
        <v>24007</v>
      </c>
      <c r="E558" s="236">
        <v>4799</v>
      </c>
      <c r="F558" s="238" t="s">
        <v>23953</v>
      </c>
      <c r="G558" s="223"/>
      <c r="H558" s="223"/>
      <c r="I558" s="223"/>
      <c r="J558" s="223"/>
      <c r="K558" s="223"/>
      <c r="L558" s="223"/>
      <c r="M558" s="223"/>
      <c r="N558" s="223"/>
      <c r="O558" s="223"/>
      <c r="P558" s="223"/>
      <c r="Q558" s="223"/>
      <c r="R558" s="223"/>
      <c r="S558" s="223"/>
      <c r="T558" s="223"/>
      <c r="U558" s="223"/>
      <c r="V558" s="223"/>
      <c r="W558" s="223"/>
      <c r="X558" s="223"/>
      <c r="Y558" s="223"/>
      <c r="Z558" s="223"/>
    </row>
    <row r="559" spans="1:26" ht="15.75" customHeight="1">
      <c r="A559" s="244"/>
      <c r="B559" s="245"/>
      <c r="C559" s="246" t="s">
        <v>24008</v>
      </c>
      <c r="D559" s="246" t="s">
        <v>24009</v>
      </c>
      <c r="E559" s="236">
        <v>4799</v>
      </c>
      <c r="F559" s="238" t="s">
        <v>23953</v>
      </c>
      <c r="G559" s="223"/>
      <c r="H559" s="223"/>
      <c r="I559" s="223"/>
      <c r="J559" s="223"/>
      <c r="K559" s="223"/>
      <c r="L559" s="223"/>
      <c r="M559" s="223"/>
      <c r="N559" s="223"/>
      <c r="O559" s="223"/>
      <c r="P559" s="223"/>
      <c r="Q559" s="223"/>
      <c r="R559" s="223"/>
      <c r="S559" s="223"/>
      <c r="T559" s="223"/>
      <c r="U559" s="223"/>
      <c r="V559" s="223"/>
      <c r="W559" s="223"/>
      <c r="X559" s="223"/>
      <c r="Y559" s="223"/>
      <c r="Z559" s="223"/>
    </row>
    <row r="560" spans="1:26" ht="15.75" customHeight="1">
      <c r="A560" s="244"/>
      <c r="B560" s="245"/>
      <c r="C560" s="246" t="s">
        <v>24010</v>
      </c>
      <c r="D560" s="246" t="s">
        <v>24011</v>
      </c>
      <c r="E560" s="236">
        <v>4799</v>
      </c>
      <c r="F560" s="238" t="s">
        <v>23953</v>
      </c>
      <c r="G560" s="223"/>
      <c r="H560" s="223"/>
      <c r="I560" s="223"/>
      <c r="J560" s="223"/>
      <c r="K560" s="223"/>
      <c r="L560" s="223"/>
      <c r="M560" s="223"/>
      <c r="N560" s="223"/>
      <c r="O560" s="223"/>
      <c r="P560" s="223"/>
      <c r="Q560" s="223"/>
      <c r="R560" s="223"/>
      <c r="S560" s="223"/>
      <c r="T560" s="223"/>
      <c r="U560" s="223"/>
      <c r="V560" s="223"/>
      <c r="W560" s="223"/>
      <c r="X560" s="223"/>
      <c r="Y560" s="223"/>
      <c r="Z560" s="223"/>
    </row>
    <row r="561" spans="1:26" ht="15.75" customHeight="1">
      <c r="A561" s="244"/>
      <c r="B561" s="245"/>
      <c r="C561" s="246"/>
      <c r="D561" s="246"/>
      <c r="E561" s="236"/>
      <c r="F561" s="238"/>
      <c r="G561" s="223"/>
      <c r="H561" s="223"/>
      <c r="I561" s="223"/>
      <c r="J561" s="223"/>
      <c r="K561" s="223"/>
      <c r="L561" s="223"/>
      <c r="M561" s="223"/>
      <c r="N561" s="223"/>
      <c r="O561" s="223"/>
      <c r="P561" s="223"/>
      <c r="Q561" s="223"/>
      <c r="R561" s="223"/>
      <c r="S561" s="223"/>
      <c r="T561" s="223"/>
      <c r="U561" s="223"/>
      <c r="V561" s="223"/>
      <c r="W561" s="223"/>
      <c r="X561" s="223"/>
      <c r="Y561" s="223"/>
      <c r="Z561" s="223"/>
    </row>
    <row r="562" spans="1:26" ht="15.75" customHeight="1">
      <c r="A562" s="244"/>
      <c r="B562" s="245" t="s">
        <v>24012</v>
      </c>
      <c r="C562" s="246"/>
      <c r="D562" s="246" t="s">
        <v>24013</v>
      </c>
      <c r="E562" s="236"/>
      <c r="F562" s="238"/>
      <c r="G562" s="223"/>
      <c r="H562" s="223"/>
      <c r="I562" s="223"/>
      <c r="J562" s="223"/>
      <c r="K562" s="223"/>
      <c r="L562" s="223"/>
      <c r="M562" s="223"/>
      <c r="N562" s="223"/>
      <c r="O562" s="223"/>
      <c r="P562" s="223"/>
      <c r="Q562" s="223"/>
      <c r="R562" s="223"/>
      <c r="S562" s="223"/>
      <c r="T562" s="223"/>
      <c r="U562" s="223"/>
      <c r="V562" s="223"/>
      <c r="W562" s="223"/>
      <c r="X562" s="223"/>
      <c r="Y562" s="223"/>
      <c r="Z562" s="223"/>
    </row>
    <row r="563" spans="1:26" ht="15.75" customHeight="1">
      <c r="A563" s="244"/>
      <c r="B563" s="245"/>
      <c r="C563" s="246" t="s">
        <v>24014</v>
      </c>
      <c r="D563" s="246" t="s">
        <v>24015</v>
      </c>
      <c r="E563" s="236">
        <v>4799</v>
      </c>
      <c r="F563" s="238" t="s">
        <v>23953</v>
      </c>
      <c r="G563" s="223"/>
      <c r="H563" s="223"/>
      <c r="I563" s="223"/>
      <c r="J563" s="223"/>
      <c r="K563" s="223"/>
      <c r="L563" s="223"/>
      <c r="M563" s="223"/>
      <c r="N563" s="223"/>
      <c r="O563" s="223"/>
      <c r="P563" s="223"/>
      <c r="Q563" s="223"/>
      <c r="R563" s="223"/>
      <c r="S563" s="223"/>
      <c r="T563" s="223"/>
      <c r="U563" s="223"/>
      <c r="V563" s="223"/>
      <c r="W563" s="223"/>
      <c r="X563" s="223"/>
      <c r="Y563" s="223"/>
      <c r="Z563" s="223"/>
    </row>
    <row r="564" spans="1:26" ht="15.75" customHeight="1">
      <c r="A564" s="244"/>
      <c r="B564" s="245"/>
      <c r="C564" s="246" t="s">
        <v>24016</v>
      </c>
      <c r="D564" s="246" t="s">
        <v>24017</v>
      </c>
      <c r="E564" s="236">
        <v>4799</v>
      </c>
      <c r="F564" s="238" t="s">
        <v>23953</v>
      </c>
      <c r="G564" s="223"/>
      <c r="H564" s="223"/>
      <c r="I564" s="223"/>
      <c r="J564" s="223"/>
      <c r="K564" s="223"/>
      <c r="L564" s="223"/>
      <c r="M564" s="223"/>
      <c r="N564" s="223"/>
      <c r="O564" s="223"/>
      <c r="P564" s="223"/>
      <c r="Q564" s="223"/>
      <c r="R564" s="223"/>
      <c r="S564" s="223"/>
      <c r="T564" s="223"/>
      <c r="U564" s="223"/>
      <c r="V564" s="223"/>
      <c r="W564" s="223"/>
      <c r="X564" s="223"/>
      <c r="Y564" s="223"/>
      <c r="Z564" s="223"/>
    </row>
    <row r="565" spans="1:26" ht="15.75" customHeight="1">
      <c r="A565" s="244"/>
      <c r="B565" s="245"/>
      <c r="C565" s="246" t="s">
        <v>24018</v>
      </c>
      <c r="D565" s="246" t="s">
        <v>24019</v>
      </c>
      <c r="E565" s="236">
        <v>4799</v>
      </c>
      <c r="F565" s="238" t="s">
        <v>23953</v>
      </c>
      <c r="G565" s="223"/>
      <c r="H565" s="223"/>
      <c r="I565" s="223"/>
      <c r="J565" s="223"/>
      <c r="K565" s="223"/>
      <c r="L565" s="223"/>
      <c r="M565" s="223"/>
      <c r="N565" s="223"/>
      <c r="O565" s="223"/>
      <c r="P565" s="223"/>
      <c r="Q565" s="223"/>
      <c r="R565" s="223"/>
      <c r="S565" s="223"/>
      <c r="T565" s="223"/>
      <c r="U565" s="223"/>
      <c r="V565" s="223"/>
      <c r="W565" s="223"/>
      <c r="X565" s="223"/>
      <c r="Y565" s="223"/>
      <c r="Z565" s="223"/>
    </row>
    <row r="566" spans="1:26" ht="15.75" customHeight="1">
      <c r="A566" s="244"/>
      <c r="B566" s="245"/>
      <c r="C566" s="246" t="s">
        <v>24020</v>
      </c>
      <c r="D566" s="246" t="s">
        <v>24021</v>
      </c>
      <c r="E566" s="236">
        <v>4799</v>
      </c>
      <c r="F566" s="238" t="s">
        <v>23953</v>
      </c>
      <c r="G566" s="223"/>
      <c r="H566" s="223"/>
      <c r="I566" s="223"/>
      <c r="J566" s="223"/>
      <c r="K566" s="223"/>
      <c r="L566" s="223"/>
      <c r="M566" s="223"/>
      <c r="N566" s="223"/>
      <c r="O566" s="223"/>
      <c r="P566" s="223"/>
      <c r="Q566" s="223"/>
      <c r="R566" s="223"/>
      <c r="S566" s="223"/>
      <c r="T566" s="223"/>
      <c r="U566" s="223"/>
      <c r="V566" s="223"/>
      <c r="W566" s="223"/>
      <c r="X566" s="223"/>
      <c r="Y566" s="223"/>
      <c r="Z566" s="223"/>
    </row>
    <row r="567" spans="1:26" ht="15.75" customHeight="1">
      <c r="A567" s="244"/>
      <c r="B567" s="245"/>
      <c r="C567" s="246"/>
      <c r="D567" s="246"/>
      <c r="E567" s="236"/>
      <c r="F567" s="238"/>
      <c r="G567" s="223"/>
      <c r="H567" s="223"/>
      <c r="I567" s="223"/>
      <c r="J567" s="223"/>
      <c r="K567" s="223"/>
      <c r="L567" s="223"/>
      <c r="M567" s="223"/>
      <c r="N567" s="223"/>
      <c r="O567" s="223"/>
      <c r="P567" s="223"/>
      <c r="Q567" s="223"/>
      <c r="R567" s="223"/>
      <c r="S567" s="223"/>
      <c r="T567" s="223"/>
      <c r="U567" s="223"/>
      <c r="V567" s="223"/>
      <c r="W567" s="223"/>
      <c r="X567" s="223"/>
      <c r="Y567" s="223"/>
      <c r="Z567" s="223"/>
    </row>
    <row r="568" spans="1:26" ht="15.75" customHeight="1">
      <c r="A568" s="244"/>
      <c r="B568" s="245" t="s">
        <v>24022</v>
      </c>
      <c r="C568" s="246"/>
      <c r="D568" s="246" t="s">
        <v>24023</v>
      </c>
      <c r="E568" s="236">
        <v>4799</v>
      </c>
      <c r="F568" s="238" t="s">
        <v>23953</v>
      </c>
      <c r="G568" s="223"/>
      <c r="H568" s="223"/>
      <c r="I568" s="223"/>
      <c r="J568" s="223"/>
      <c r="K568" s="223"/>
      <c r="L568" s="223"/>
      <c r="M568" s="223"/>
      <c r="N568" s="223"/>
      <c r="O568" s="223"/>
      <c r="P568" s="223"/>
      <c r="Q568" s="223"/>
      <c r="R568" s="223"/>
      <c r="S568" s="223"/>
      <c r="T568" s="223"/>
      <c r="U568" s="223"/>
      <c r="V568" s="223"/>
      <c r="W568" s="223"/>
      <c r="X568" s="223"/>
      <c r="Y568" s="223"/>
      <c r="Z568" s="223"/>
    </row>
    <row r="569" spans="1:26" ht="15.75" customHeight="1">
      <c r="A569" s="244"/>
      <c r="B569" s="245"/>
      <c r="C569" s="246" t="s">
        <v>24024</v>
      </c>
      <c r="D569" s="246" t="s">
        <v>24025</v>
      </c>
      <c r="E569" s="236">
        <v>4799</v>
      </c>
      <c r="F569" s="238" t="s">
        <v>23953</v>
      </c>
      <c r="G569" s="223"/>
      <c r="H569" s="223"/>
      <c r="I569" s="223"/>
      <c r="J569" s="223"/>
      <c r="K569" s="223"/>
      <c r="L569" s="223"/>
      <c r="M569" s="223"/>
      <c r="N569" s="223"/>
      <c r="O569" s="223"/>
      <c r="P569" s="223"/>
      <c r="Q569" s="223"/>
      <c r="R569" s="223"/>
      <c r="S569" s="223"/>
      <c r="T569" s="223"/>
      <c r="U569" s="223"/>
      <c r="V569" s="223"/>
      <c r="W569" s="223"/>
      <c r="X569" s="223"/>
      <c r="Y569" s="223"/>
      <c r="Z569" s="223"/>
    </row>
    <row r="570" spans="1:26" ht="15.75" customHeight="1">
      <c r="A570" s="244"/>
      <c r="B570" s="245"/>
      <c r="C570" s="246" t="s">
        <v>24026</v>
      </c>
      <c r="D570" s="246" t="s">
        <v>24027</v>
      </c>
      <c r="E570" s="236">
        <v>4799</v>
      </c>
      <c r="F570" s="238" t="s">
        <v>23953</v>
      </c>
      <c r="G570" s="223"/>
      <c r="H570" s="223"/>
      <c r="I570" s="223"/>
      <c r="J570" s="223"/>
      <c r="K570" s="223"/>
      <c r="L570" s="223"/>
      <c r="M570" s="223"/>
      <c r="N570" s="223"/>
      <c r="O570" s="223"/>
      <c r="P570" s="223"/>
      <c r="Q570" s="223"/>
      <c r="R570" s="223"/>
      <c r="S570" s="223"/>
      <c r="T570" s="223"/>
      <c r="U570" s="223"/>
      <c r="V570" s="223"/>
      <c r="W570" s="223"/>
      <c r="X570" s="223"/>
      <c r="Y570" s="223"/>
      <c r="Z570" s="223"/>
    </row>
    <row r="571" spans="1:26" ht="15.75" customHeight="1">
      <c r="A571" s="244"/>
      <c r="B571" s="245"/>
      <c r="C571" s="246"/>
      <c r="D571" s="246"/>
      <c r="E571" s="236"/>
      <c r="F571" s="238"/>
      <c r="G571" s="223"/>
      <c r="H571" s="223"/>
      <c r="I571" s="223"/>
      <c r="J571" s="223"/>
      <c r="K571" s="223"/>
      <c r="L571" s="223"/>
      <c r="M571" s="223"/>
      <c r="N571" s="223"/>
      <c r="O571" s="223"/>
      <c r="P571" s="223"/>
      <c r="Q571" s="223"/>
      <c r="R571" s="223"/>
      <c r="S571" s="223"/>
      <c r="T571" s="223"/>
      <c r="U571" s="223"/>
      <c r="V571" s="223"/>
      <c r="W571" s="223"/>
      <c r="X571" s="223"/>
      <c r="Y571" s="223"/>
      <c r="Z571" s="223"/>
    </row>
    <row r="572" spans="1:26" ht="15.75" customHeight="1">
      <c r="A572" s="244"/>
      <c r="B572" s="245" t="s">
        <v>24028</v>
      </c>
      <c r="C572" s="246"/>
      <c r="D572" s="246" t="s">
        <v>24029</v>
      </c>
      <c r="E572" s="236"/>
      <c r="F572" s="238"/>
      <c r="G572" s="223"/>
      <c r="H572" s="223"/>
      <c r="I572" s="223"/>
      <c r="J572" s="223"/>
      <c r="K572" s="223"/>
      <c r="L572" s="223"/>
      <c r="M572" s="223"/>
      <c r="N572" s="223"/>
      <c r="O572" s="223"/>
      <c r="P572" s="223"/>
      <c r="Q572" s="223"/>
      <c r="R572" s="223"/>
      <c r="S572" s="223"/>
      <c r="T572" s="223"/>
      <c r="U572" s="223"/>
      <c r="V572" s="223"/>
      <c r="W572" s="223"/>
      <c r="X572" s="223"/>
      <c r="Y572" s="223"/>
      <c r="Z572" s="223"/>
    </row>
    <row r="573" spans="1:26" ht="15.75" customHeight="1">
      <c r="A573" s="244"/>
      <c r="B573" s="245"/>
      <c r="C573" s="246" t="s">
        <v>24030</v>
      </c>
      <c r="D573" s="246" t="s">
        <v>24031</v>
      </c>
      <c r="E573" s="236">
        <v>4799</v>
      </c>
      <c r="F573" s="238" t="s">
        <v>23953</v>
      </c>
      <c r="G573" s="223"/>
      <c r="H573" s="223"/>
      <c r="I573" s="223"/>
      <c r="J573" s="223"/>
      <c r="K573" s="223"/>
      <c r="L573" s="223"/>
      <c r="M573" s="223"/>
      <c r="N573" s="223"/>
      <c r="O573" s="223"/>
      <c r="P573" s="223"/>
      <c r="Q573" s="223"/>
      <c r="R573" s="223"/>
      <c r="S573" s="223"/>
      <c r="T573" s="223"/>
      <c r="U573" s="223"/>
      <c r="V573" s="223"/>
      <c r="W573" s="223"/>
      <c r="X573" s="223"/>
      <c r="Y573" s="223"/>
      <c r="Z573" s="223"/>
    </row>
    <row r="574" spans="1:26" ht="15.75" customHeight="1">
      <c r="A574" s="244"/>
      <c r="B574" s="245"/>
      <c r="C574" s="246" t="s">
        <v>24032</v>
      </c>
      <c r="D574" s="246" t="s">
        <v>24033</v>
      </c>
      <c r="E574" s="236">
        <v>4799</v>
      </c>
      <c r="F574" s="238" t="s">
        <v>23953</v>
      </c>
      <c r="G574" s="223"/>
      <c r="H574" s="223"/>
      <c r="I574" s="223"/>
      <c r="J574" s="223"/>
      <c r="K574" s="223"/>
      <c r="L574" s="223"/>
      <c r="M574" s="223"/>
      <c r="N574" s="223"/>
      <c r="O574" s="223"/>
      <c r="P574" s="223"/>
      <c r="Q574" s="223"/>
      <c r="R574" s="223"/>
      <c r="S574" s="223"/>
      <c r="T574" s="223"/>
      <c r="U574" s="223"/>
      <c r="V574" s="223"/>
      <c r="W574" s="223"/>
      <c r="X574" s="223"/>
      <c r="Y574" s="223"/>
      <c r="Z574" s="223"/>
    </row>
    <row r="575" spans="1:26" ht="15.75" customHeight="1">
      <c r="A575" s="244"/>
      <c r="B575" s="245"/>
      <c r="C575" s="246" t="s">
        <v>24034</v>
      </c>
      <c r="D575" s="246" t="s">
        <v>24035</v>
      </c>
      <c r="E575" s="236">
        <v>4799</v>
      </c>
      <c r="F575" s="238" t="s">
        <v>23953</v>
      </c>
      <c r="G575" s="223"/>
      <c r="H575" s="223"/>
      <c r="I575" s="223"/>
      <c r="J575" s="223"/>
      <c r="K575" s="223"/>
      <c r="L575" s="223"/>
      <c r="M575" s="223"/>
      <c r="N575" s="223"/>
      <c r="O575" s="223"/>
      <c r="P575" s="223"/>
      <c r="Q575" s="223"/>
      <c r="R575" s="223"/>
      <c r="S575" s="223"/>
      <c r="T575" s="223"/>
      <c r="U575" s="223"/>
      <c r="V575" s="223"/>
      <c r="W575" s="223"/>
      <c r="X575" s="223"/>
      <c r="Y575" s="223"/>
      <c r="Z575" s="223"/>
    </row>
    <row r="576" spans="1:26" ht="15.75" customHeight="1">
      <c r="A576" s="244"/>
      <c r="B576" s="245"/>
      <c r="C576" s="246"/>
      <c r="D576" s="246"/>
      <c r="E576" s="236"/>
      <c r="F576" s="238"/>
      <c r="G576" s="223"/>
      <c r="H576" s="223"/>
      <c r="I576" s="223"/>
      <c r="J576" s="223"/>
      <c r="K576" s="223"/>
      <c r="L576" s="223"/>
      <c r="M576" s="223"/>
      <c r="N576" s="223"/>
      <c r="O576" s="223"/>
      <c r="P576" s="223"/>
      <c r="Q576" s="223"/>
      <c r="R576" s="223"/>
      <c r="S576" s="223"/>
      <c r="T576" s="223"/>
      <c r="U576" s="223"/>
      <c r="V576" s="223"/>
      <c r="W576" s="223"/>
      <c r="X576" s="223"/>
      <c r="Y576" s="223"/>
      <c r="Z576" s="223"/>
    </row>
    <row r="577" spans="1:26" ht="15.75" customHeight="1">
      <c r="A577" s="244"/>
      <c r="B577" s="245" t="s">
        <v>24036</v>
      </c>
      <c r="C577" s="246"/>
      <c r="D577" s="246" t="s">
        <v>24037</v>
      </c>
      <c r="E577" s="236"/>
      <c r="F577" s="238"/>
      <c r="G577" s="223"/>
      <c r="H577" s="223"/>
      <c r="I577" s="223"/>
      <c r="J577" s="223"/>
      <c r="K577" s="223"/>
      <c r="L577" s="223"/>
      <c r="M577" s="223"/>
      <c r="N577" s="223"/>
      <c r="O577" s="223"/>
      <c r="P577" s="223"/>
      <c r="Q577" s="223"/>
      <c r="R577" s="223"/>
      <c r="S577" s="223"/>
      <c r="T577" s="223"/>
      <c r="U577" s="223"/>
      <c r="V577" s="223"/>
      <c r="W577" s="223"/>
      <c r="X577" s="223"/>
      <c r="Y577" s="223"/>
      <c r="Z577" s="223"/>
    </row>
    <row r="578" spans="1:26" ht="15.75" customHeight="1">
      <c r="A578" s="244"/>
      <c r="B578" s="245"/>
      <c r="C578" s="246" t="s">
        <v>24038</v>
      </c>
      <c r="D578" s="246" t="s">
        <v>24039</v>
      </c>
      <c r="E578" s="236">
        <v>4799</v>
      </c>
      <c r="F578" s="238" t="s">
        <v>23953</v>
      </c>
      <c r="G578" s="223"/>
      <c r="H578" s="223"/>
      <c r="I578" s="223"/>
      <c r="J578" s="223"/>
      <c r="K578" s="223"/>
      <c r="L578" s="223"/>
      <c r="M578" s="223"/>
      <c r="N578" s="223"/>
      <c r="O578" s="223"/>
      <c r="P578" s="223"/>
      <c r="Q578" s="223"/>
      <c r="R578" s="223"/>
      <c r="S578" s="223"/>
      <c r="T578" s="223"/>
      <c r="U578" s="223"/>
      <c r="V578" s="223"/>
      <c r="W578" s="223"/>
      <c r="X578" s="223"/>
      <c r="Y578" s="223"/>
      <c r="Z578" s="223"/>
    </row>
    <row r="579" spans="1:26" ht="15.75" customHeight="1">
      <c r="A579" s="244"/>
      <c r="B579" s="245"/>
      <c r="C579" s="246"/>
      <c r="D579" s="246"/>
      <c r="E579" s="236"/>
      <c r="F579" s="238"/>
      <c r="G579" s="223"/>
      <c r="H579" s="223"/>
      <c r="I579" s="223"/>
      <c r="J579" s="223"/>
      <c r="K579" s="223"/>
      <c r="L579" s="223"/>
      <c r="M579" s="223"/>
      <c r="N579" s="223"/>
      <c r="O579" s="223"/>
      <c r="P579" s="223"/>
      <c r="Q579" s="223"/>
      <c r="R579" s="223"/>
      <c r="S579" s="223"/>
      <c r="T579" s="223"/>
      <c r="U579" s="223"/>
      <c r="V579" s="223"/>
      <c r="W579" s="223"/>
      <c r="X579" s="223"/>
      <c r="Y579" s="223"/>
      <c r="Z579" s="223"/>
    </row>
    <row r="580" spans="1:26" ht="15.75" customHeight="1">
      <c r="A580" s="248" t="s">
        <v>24040</v>
      </c>
      <c r="B580" s="241"/>
      <c r="C580" s="242"/>
      <c r="D580" s="242" t="s">
        <v>24041</v>
      </c>
      <c r="E580" s="236"/>
      <c r="F580" s="238"/>
      <c r="G580" s="223"/>
      <c r="H580" s="223"/>
      <c r="I580" s="223"/>
      <c r="J580" s="223"/>
      <c r="K580" s="223"/>
      <c r="L580" s="223"/>
      <c r="M580" s="223"/>
      <c r="N580" s="223"/>
      <c r="O580" s="223"/>
      <c r="P580" s="223"/>
      <c r="Q580" s="223"/>
      <c r="R580" s="223"/>
      <c r="S580" s="223"/>
      <c r="T580" s="223"/>
      <c r="U580" s="223"/>
      <c r="V580" s="223"/>
      <c r="W580" s="223"/>
      <c r="X580" s="223"/>
      <c r="Y580" s="223"/>
      <c r="Z580" s="223"/>
    </row>
    <row r="581" spans="1:26" ht="15.75" customHeight="1">
      <c r="A581" s="244"/>
      <c r="B581" s="245" t="s">
        <v>24042</v>
      </c>
      <c r="C581" s="246"/>
      <c r="D581" s="246" t="s">
        <v>24043</v>
      </c>
      <c r="E581" s="236"/>
      <c r="F581" s="238"/>
      <c r="G581" s="223"/>
      <c r="H581" s="223"/>
      <c r="I581" s="223"/>
      <c r="J581" s="223"/>
      <c r="K581" s="223"/>
      <c r="L581" s="223"/>
      <c r="M581" s="223"/>
      <c r="N581" s="223"/>
      <c r="O581" s="223"/>
      <c r="P581" s="223"/>
      <c r="Q581" s="223"/>
      <c r="R581" s="223"/>
      <c r="S581" s="223"/>
      <c r="T581" s="223"/>
      <c r="U581" s="223"/>
      <c r="V581" s="223"/>
      <c r="W581" s="223"/>
      <c r="X581" s="223"/>
      <c r="Y581" s="223"/>
      <c r="Z581" s="223"/>
    </row>
    <row r="582" spans="1:26" ht="15.75" customHeight="1">
      <c r="A582" s="244"/>
      <c r="B582" s="245"/>
      <c r="C582" s="246" t="s">
        <v>24044</v>
      </c>
      <c r="D582" s="246" t="s">
        <v>24045</v>
      </c>
      <c r="E582" s="236" t="s">
        <v>24046</v>
      </c>
      <c r="F582" s="238" t="s">
        <v>24047</v>
      </c>
      <c r="G582" s="223"/>
      <c r="H582" s="223"/>
      <c r="I582" s="223"/>
      <c r="J582" s="223"/>
      <c r="K582" s="223"/>
      <c r="L582" s="223"/>
      <c r="M582" s="223"/>
      <c r="N582" s="223"/>
      <c r="O582" s="223"/>
      <c r="P582" s="223"/>
      <c r="Q582" s="223"/>
      <c r="R582" s="223"/>
      <c r="S582" s="223"/>
      <c r="T582" s="223"/>
      <c r="U582" s="223"/>
      <c r="V582" s="223"/>
      <c r="W582" s="223"/>
      <c r="X582" s="223"/>
      <c r="Y582" s="223"/>
      <c r="Z582" s="223"/>
    </row>
    <row r="583" spans="1:26" ht="15.75" customHeight="1">
      <c r="A583" s="244"/>
      <c r="B583" s="245"/>
      <c r="C583" s="246" t="s">
        <v>24048</v>
      </c>
      <c r="D583" s="246" t="s">
        <v>24049</v>
      </c>
      <c r="E583" s="236" t="s">
        <v>24050</v>
      </c>
      <c r="F583" s="238" t="s">
        <v>24047</v>
      </c>
      <c r="G583" s="223"/>
      <c r="H583" s="223"/>
      <c r="I583" s="223"/>
      <c r="J583" s="223"/>
      <c r="K583" s="223"/>
      <c r="L583" s="223"/>
      <c r="M583" s="223"/>
      <c r="N583" s="223"/>
      <c r="O583" s="223"/>
      <c r="P583" s="223"/>
      <c r="Q583" s="223"/>
      <c r="R583" s="223"/>
      <c r="S583" s="223"/>
      <c r="T583" s="223"/>
      <c r="U583" s="223"/>
      <c r="V583" s="223"/>
      <c r="W583" s="223"/>
      <c r="X583" s="223"/>
      <c r="Y583" s="223"/>
      <c r="Z583" s="223"/>
    </row>
    <row r="584" spans="1:26" ht="15.75" customHeight="1">
      <c r="A584" s="244"/>
      <c r="B584" s="245"/>
      <c r="C584" s="246"/>
      <c r="D584" s="246"/>
      <c r="E584" s="236"/>
      <c r="F584" s="238"/>
      <c r="G584" s="223"/>
      <c r="H584" s="223"/>
      <c r="I584" s="223"/>
      <c r="J584" s="223"/>
      <c r="K584" s="223"/>
      <c r="L584" s="223"/>
      <c r="M584" s="223"/>
      <c r="N584" s="223"/>
      <c r="O584" s="223"/>
      <c r="P584" s="223"/>
      <c r="Q584" s="223"/>
      <c r="R584" s="223"/>
      <c r="S584" s="223"/>
      <c r="T584" s="223"/>
      <c r="U584" s="223"/>
      <c r="V584" s="223"/>
      <c r="W584" s="223"/>
      <c r="X584" s="223"/>
      <c r="Y584" s="223"/>
      <c r="Z584" s="223"/>
    </row>
    <row r="585" spans="1:26" ht="15.75" customHeight="1">
      <c r="A585" s="244"/>
      <c r="B585" s="245" t="s">
        <v>24051</v>
      </c>
      <c r="C585" s="246"/>
      <c r="D585" s="246" t="s">
        <v>24052</v>
      </c>
      <c r="E585" s="236"/>
      <c r="F585" s="238"/>
      <c r="G585" s="223"/>
      <c r="H585" s="223"/>
      <c r="I585" s="223"/>
      <c r="J585" s="223"/>
      <c r="K585" s="223"/>
      <c r="L585" s="223"/>
      <c r="M585" s="223"/>
      <c r="N585" s="223"/>
      <c r="O585" s="223"/>
      <c r="P585" s="223"/>
      <c r="Q585" s="223"/>
      <c r="R585" s="223"/>
      <c r="S585" s="223"/>
      <c r="T585" s="223"/>
      <c r="U585" s="223"/>
      <c r="V585" s="223"/>
      <c r="W585" s="223"/>
      <c r="X585" s="223"/>
      <c r="Y585" s="223"/>
      <c r="Z585" s="223"/>
    </row>
    <row r="586" spans="1:26" ht="15.75" customHeight="1">
      <c r="A586" s="244"/>
      <c r="B586" s="245"/>
      <c r="C586" s="246" t="s">
        <v>24053</v>
      </c>
      <c r="D586" s="246" t="s">
        <v>24054</v>
      </c>
      <c r="E586" s="236" t="s">
        <v>24055</v>
      </c>
      <c r="F586" s="238" t="s">
        <v>24047</v>
      </c>
      <c r="G586" s="223"/>
      <c r="H586" s="223"/>
      <c r="I586" s="223"/>
      <c r="J586" s="223"/>
      <c r="K586" s="223"/>
      <c r="L586" s="223"/>
      <c r="M586" s="223"/>
      <c r="N586" s="223"/>
      <c r="O586" s="223"/>
      <c r="P586" s="223"/>
      <c r="Q586" s="223"/>
      <c r="R586" s="223"/>
      <c r="S586" s="223"/>
      <c r="T586" s="223"/>
      <c r="U586" s="223"/>
      <c r="V586" s="223"/>
      <c r="W586" s="223"/>
      <c r="X586" s="223"/>
      <c r="Y586" s="223"/>
      <c r="Z586" s="223"/>
    </row>
    <row r="587" spans="1:26" ht="15.75" customHeight="1">
      <c r="A587" s="244"/>
      <c r="B587" s="245"/>
      <c r="C587" s="246" t="s">
        <v>24056</v>
      </c>
      <c r="D587" s="246" t="s">
        <v>24057</v>
      </c>
      <c r="E587" s="236" t="s">
        <v>24058</v>
      </c>
      <c r="F587" s="238" t="s">
        <v>24047</v>
      </c>
      <c r="G587" s="223"/>
      <c r="H587" s="223"/>
      <c r="I587" s="223"/>
      <c r="J587" s="223"/>
      <c r="K587" s="223"/>
      <c r="L587" s="223"/>
      <c r="M587" s="223"/>
      <c r="N587" s="223"/>
      <c r="O587" s="223"/>
      <c r="P587" s="223"/>
      <c r="Q587" s="223"/>
      <c r="R587" s="223"/>
      <c r="S587" s="223"/>
      <c r="T587" s="223"/>
      <c r="U587" s="223"/>
      <c r="V587" s="223"/>
      <c r="W587" s="223"/>
      <c r="X587" s="223"/>
      <c r="Y587" s="223"/>
      <c r="Z587" s="223"/>
    </row>
    <row r="588" spans="1:26" ht="15.75" customHeight="1">
      <c r="A588" s="244"/>
      <c r="B588" s="245"/>
      <c r="C588" s="246" t="s">
        <v>24059</v>
      </c>
      <c r="D588" s="246" t="s">
        <v>24060</v>
      </c>
      <c r="E588" s="236" t="s">
        <v>24061</v>
      </c>
      <c r="F588" s="238" t="s">
        <v>24047</v>
      </c>
      <c r="G588" s="223"/>
      <c r="H588" s="223"/>
      <c r="I588" s="223"/>
      <c r="J588" s="223"/>
      <c r="K588" s="223"/>
      <c r="L588" s="223"/>
      <c r="M588" s="223"/>
      <c r="N588" s="223"/>
      <c r="O588" s="223"/>
      <c r="P588" s="223"/>
      <c r="Q588" s="223"/>
      <c r="R588" s="223"/>
      <c r="S588" s="223"/>
      <c r="T588" s="223"/>
      <c r="U588" s="223"/>
      <c r="V588" s="223"/>
      <c r="W588" s="223"/>
      <c r="X588" s="223"/>
      <c r="Y588" s="223"/>
      <c r="Z588" s="223"/>
    </row>
    <row r="589" spans="1:26" ht="15.75" customHeight="1">
      <c r="A589" s="244"/>
      <c r="B589" s="245"/>
      <c r="C589" s="246" t="s">
        <v>24062</v>
      </c>
      <c r="D589" s="246" t="s">
        <v>24063</v>
      </c>
      <c r="E589" s="236" t="s">
        <v>24064</v>
      </c>
      <c r="F589" s="238" t="s">
        <v>24047</v>
      </c>
      <c r="G589" s="223"/>
      <c r="H589" s="223"/>
      <c r="I589" s="223"/>
      <c r="J589" s="223"/>
      <c r="K589" s="223"/>
      <c r="L589" s="223"/>
      <c r="M589" s="223"/>
      <c r="N589" s="223"/>
      <c r="O589" s="223"/>
      <c r="P589" s="223"/>
      <c r="Q589" s="223"/>
      <c r="R589" s="223"/>
      <c r="S589" s="223"/>
      <c r="T589" s="223"/>
      <c r="U589" s="223"/>
      <c r="V589" s="223"/>
      <c r="W589" s="223"/>
      <c r="X589" s="223"/>
      <c r="Y589" s="223"/>
      <c r="Z589" s="223"/>
    </row>
    <row r="590" spans="1:26" ht="15.75" customHeight="1">
      <c r="A590" s="244"/>
      <c r="B590" s="245"/>
      <c r="C590" s="246" t="s">
        <v>24065</v>
      </c>
      <c r="D590" s="246" t="s">
        <v>24066</v>
      </c>
      <c r="E590" s="236" t="s">
        <v>24067</v>
      </c>
      <c r="F590" s="238" t="s">
        <v>24047</v>
      </c>
      <c r="G590" s="223"/>
      <c r="H590" s="223"/>
      <c r="I590" s="223"/>
      <c r="J590" s="223"/>
      <c r="K590" s="223"/>
      <c r="L590" s="223"/>
      <c r="M590" s="223"/>
      <c r="N590" s="223"/>
      <c r="O590" s="223"/>
      <c r="P590" s="223"/>
      <c r="Q590" s="223"/>
      <c r="R590" s="223"/>
      <c r="S590" s="223"/>
      <c r="T590" s="223"/>
      <c r="U590" s="223"/>
      <c r="V590" s="223"/>
      <c r="W590" s="223"/>
      <c r="X590" s="223"/>
      <c r="Y590" s="223"/>
      <c r="Z590" s="223"/>
    </row>
    <row r="591" spans="1:26" ht="15.75" customHeight="1">
      <c r="A591" s="244"/>
      <c r="B591" s="245"/>
      <c r="C591" s="246" t="s">
        <v>24068</v>
      </c>
      <c r="D591" s="246" t="s">
        <v>24069</v>
      </c>
      <c r="E591" s="236" t="s">
        <v>24070</v>
      </c>
      <c r="F591" s="238" t="s">
        <v>24047</v>
      </c>
      <c r="G591" s="223"/>
      <c r="H591" s="223"/>
      <c r="I591" s="223"/>
      <c r="J591" s="223"/>
      <c r="K591" s="223"/>
      <c r="L591" s="223"/>
      <c r="M591" s="223"/>
      <c r="N591" s="223"/>
      <c r="O591" s="223"/>
      <c r="P591" s="223"/>
      <c r="Q591" s="223"/>
      <c r="R591" s="223"/>
      <c r="S591" s="223"/>
      <c r="T591" s="223"/>
      <c r="U591" s="223"/>
      <c r="V591" s="223"/>
      <c r="W591" s="223"/>
      <c r="X591" s="223"/>
      <c r="Y591" s="223"/>
      <c r="Z591" s="223"/>
    </row>
    <row r="592" spans="1:26" ht="15.75" customHeight="1">
      <c r="A592" s="244"/>
      <c r="B592" s="245"/>
      <c r="C592" s="246" t="s">
        <v>24071</v>
      </c>
      <c r="D592" s="246" t="s">
        <v>24072</v>
      </c>
      <c r="E592" s="236" t="s">
        <v>24067</v>
      </c>
      <c r="F592" s="238" t="s">
        <v>24047</v>
      </c>
      <c r="G592" s="223"/>
      <c r="H592" s="223"/>
      <c r="I592" s="223"/>
      <c r="J592" s="223"/>
      <c r="K592" s="223"/>
      <c r="L592" s="223"/>
      <c r="M592" s="223"/>
      <c r="N592" s="223"/>
      <c r="O592" s="223"/>
      <c r="P592" s="223"/>
      <c r="Q592" s="223"/>
      <c r="R592" s="223"/>
      <c r="S592" s="223"/>
      <c r="T592" s="223"/>
      <c r="U592" s="223"/>
      <c r="V592" s="223"/>
      <c r="W592" s="223"/>
      <c r="X592" s="223"/>
      <c r="Y592" s="223"/>
      <c r="Z592" s="223"/>
    </row>
    <row r="593" spans="1:26" ht="15.75" customHeight="1">
      <c r="A593" s="244"/>
      <c r="B593" s="245"/>
      <c r="C593" s="246" t="s">
        <v>24073</v>
      </c>
      <c r="D593" s="246" t="s">
        <v>24074</v>
      </c>
      <c r="E593" s="236" t="s">
        <v>24070</v>
      </c>
      <c r="F593" s="238" t="s">
        <v>24047</v>
      </c>
      <c r="G593" s="223"/>
      <c r="H593" s="223"/>
      <c r="I593" s="223"/>
      <c r="J593" s="223"/>
      <c r="K593" s="223"/>
      <c r="L593" s="223"/>
      <c r="M593" s="223"/>
      <c r="N593" s="223"/>
      <c r="O593" s="223"/>
      <c r="P593" s="223"/>
      <c r="Q593" s="223"/>
      <c r="R593" s="223"/>
      <c r="S593" s="223"/>
      <c r="T593" s="223"/>
      <c r="U593" s="223"/>
      <c r="V593" s="223"/>
      <c r="W593" s="223"/>
      <c r="X593" s="223"/>
      <c r="Y593" s="223"/>
      <c r="Z593" s="223"/>
    </row>
    <row r="594" spans="1:26" ht="15.75" customHeight="1">
      <c r="A594" s="244"/>
      <c r="B594" s="245"/>
      <c r="C594" s="246" t="s">
        <v>24075</v>
      </c>
      <c r="D594" s="246" t="s">
        <v>24076</v>
      </c>
      <c r="E594" s="236" t="s">
        <v>24067</v>
      </c>
      <c r="F594" s="238" t="s">
        <v>24047</v>
      </c>
      <c r="G594" s="223"/>
      <c r="H594" s="223"/>
      <c r="I594" s="223"/>
      <c r="J594" s="223"/>
      <c r="K594" s="223"/>
      <c r="L594" s="223"/>
      <c r="M594" s="223"/>
      <c r="N594" s="223"/>
      <c r="O594" s="223"/>
      <c r="P594" s="223"/>
      <c r="Q594" s="223"/>
      <c r="R594" s="223"/>
      <c r="S594" s="223"/>
      <c r="T594" s="223"/>
      <c r="U594" s="223"/>
      <c r="V594" s="223"/>
      <c r="W594" s="223"/>
      <c r="X594" s="223"/>
      <c r="Y594" s="223"/>
      <c r="Z594" s="223"/>
    </row>
    <row r="595" spans="1:26" ht="15.75" customHeight="1">
      <c r="A595" s="244"/>
      <c r="B595" s="245"/>
      <c r="C595" s="246"/>
      <c r="D595" s="246"/>
      <c r="E595" s="236"/>
      <c r="F595" s="238"/>
      <c r="G595" s="223"/>
      <c r="H595" s="223"/>
      <c r="I595" s="223"/>
      <c r="J595" s="223"/>
      <c r="K595" s="223"/>
      <c r="L595" s="223"/>
      <c r="M595" s="223"/>
      <c r="N595" s="223"/>
      <c r="O595" s="223"/>
      <c r="P595" s="223"/>
      <c r="Q595" s="223"/>
      <c r="R595" s="223"/>
      <c r="S595" s="223"/>
      <c r="T595" s="223"/>
      <c r="U595" s="223"/>
      <c r="V595" s="223"/>
      <c r="W595" s="223"/>
      <c r="X595" s="223"/>
      <c r="Y595" s="223"/>
      <c r="Z595" s="223"/>
    </row>
    <row r="596" spans="1:26" ht="15.75" customHeight="1">
      <c r="A596" s="244"/>
      <c r="B596" s="245" t="s">
        <v>24077</v>
      </c>
      <c r="C596" s="246"/>
      <c r="D596" s="246" t="s">
        <v>24078</v>
      </c>
      <c r="E596" s="236"/>
      <c r="F596" s="238"/>
      <c r="G596" s="223"/>
      <c r="H596" s="223"/>
      <c r="I596" s="223"/>
      <c r="J596" s="223"/>
      <c r="K596" s="223"/>
      <c r="L596" s="223"/>
      <c r="M596" s="223"/>
      <c r="N596" s="223"/>
      <c r="O596" s="223"/>
      <c r="P596" s="223"/>
      <c r="Q596" s="223"/>
      <c r="R596" s="223"/>
      <c r="S596" s="223"/>
      <c r="T596" s="223"/>
      <c r="U596" s="223"/>
      <c r="V596" s="223"/>
      <c r="W596" s="223"/>
      <c r="X596" s="223"/>
      <c r="Y596" s="223"/>
      <c r="Z596" s="223"/>
    </row>
    <row r="597" spans="1:26" ht="15.75" customHeight="1">
      <c r="A597" s="244"/>
      <c r="B597" s="245"/>
      <c r="C597" s="246" t="s">
        <v>24079</v>
      </c>
      <c r="D597" s="246" t="s">
        <v>24080</v>
      </c>
      <c r="E597" s="236" t="s">
        <v>24081</v>
      </c>
      <c r="F597" s="238" t="s">
        <v>24047</v>
      </c>
      <c r="G597" s="223"/>
      <c r="H597" s="223"/>
      <c r="I597" s="223"/>
      <c r="J597" s="223"/>
      <c r="K597" s="223"/>
      <c r="L597" s="223"/>
      <c r="M597" s="223"/>
      <c r="N597" s="223"/>
      <c r="O597" s="223"/>
      <c r="P597" s="223"/>
      <c r="Q597" s="223"/>
      <c r="R597" s="223"/>
      <c r="S597" s="223"/>
      <c r="T597" s="223"/>
      <c r="U597" s="223"/>
      <c r="V597" s="223"/>
      <c r="W597" s="223"/>
      <c r="X597" s="223"/>
      <c r="Y597" s="223"/>
      <c r="Z597" s="223"/>
    </row>
    <row r="598" spans="1:26" ht="15.75" customHeight="1">
      <c r="A598" s="244"/>
      <c r="B598" s="245"/>
      <c r="C598" s="246" t="s">
        <v>24082</v>
      </c>
      <c r="D598" s="246" t="s">
        <v>24083</v>
      </c>
      <c r="E598" s="236" t="s">
        <v>24084</v>
      </c>
      <c r="F598" s="238" t="s">
        <v>24047</v>
      </c>
      <c r="G598" s="223"/>
      <c r="H598" s="223"/>
      <c r="I598" s="223"/>
      <c r="J598" s="223"/>
      <c r="K598" s="223"/>
      <c r="L598" s="223"/>
      <c r="M598" s="223"/>
      <c r="N598" s="223"/>
      <c r="O598" s="223"/>
      <c r="P598" s="223"/>
      <c r="Q598" s="223"/>
      <c r="R598" s="223"/>
      <c r="S598" s="223"/>
      <c r="T598" s="223"/>
      <c r="U598" s="223"/>
      <c r="V598" s="223"/>
      <c r="W598" s="223"/>
      <c r="X598" s="223"/>
      <c r="Y598" s="223"/>
      <c r="Z598" s="223"/>
    </row>
    <row r="599" spans="1:26" ht="15.75" customHeight="1">
      <c r="A599" s="244"/>
      <c r="B599" s="245"/>
      <c r="C599" s="246" t="s">
        <v>24085</v>
      </c>
      <c r="D599" s="246" t="s">
        <v>24086</v>
      </c>
      <c r="E599" s="236" t="s">
        <v>24087</v>
      </c>
      <c r="F599" s="238" t="s">
        <v>24047</v>
      </c>
      <c r="G599" s="223"/>
      <c r="H599" s="223"/>
      <c r="I599" s="223"/>
      <c r="J599" s="223"/>
      <c r="K599" s="223"/>
      <c r="L599" s="223"/>
      <c r="M599" s="223"/>
      <c r="N599" s="223"/>
      <c r="O599" s="223"/>
      <c r="P599" s="223"/>
      <c r="Q599" s="223"/>
      <c r="R599" s="223"/>
      <c r="S599" s="223"/>
      <c r="T599" s="223"/>
      <c r="U599" s="223"/>
      <c r="V599" s="223"/>
      <c r="W599" s="223"/>
      <c r="X599" s="223"/>
      <c r="Y599" s="223"/>
      <c r="Z599" s="223"/>
    </row>
    <row r="600" spans="1:26" ht="15.75" customHeight="1">
      <c r="A600" s="244"/>
      <c r="B600" s="245"/>
      <c r="C600" s="246" t="s">
        <v>24088</v>
      </c>
      <c r="D600" s="246" t="s">
        <v>24089</v>
      </c>
      <c r="E600" s="236" t="s">
        <v>24090</v>
      </c>
      <c r="F600" s="238" t="s">
        <v>24047</v>
      </c>
      <c r="G600" s="223"/>
      <c r="H600" s="223"/>
      <c r="I600" s="223"/>
      <c r="J600" s="223"/>
      <c r="K600" s="223"/>
      <c r="L600" s="223"/>
      <c r="M600" s="223"/>
      <c r="N600" s="223"/>
      <c r="O600" s="223"/>
      <c r="P600" s="223"/>
      <c r="Q600" s="223"/>
      <c r="R600" s="223"/>
      <c r="S600" s="223"/>
      <c r="T600" s="223"/>
      <c r="U600" s="223"/>
      <c r="V600" s="223"/>
      <c r="W600" s="223"/>
      <c r="X600" s="223"/>
      <c r="Y600" s="223"/>
      <c r="Z600" s="223"/>
    </row>
    <row r="601" spans="1:26" ht="15.75" customHeight="1">
      <c r="A601" s="244"/>
      <c r="B601" s="245"/>
      <c r="C601" s="246"/>
      <c r="D601" s="246"/>
      <c r="E601" s="236"/>
      <c r="F601" s="238"/>
      <c r="G601" s="223"/>
      <c r="H601" s="223"/>
      <c r="I601" s="223"/>
      <c r="J601" s="223"/>
      <c r="K601" s="223"/>
      <c r="L601" s="223"/>
      <c r="M601" s="223"/>
      <c r="N601" s="223"/>
      <c r="O601" s="223"/>
      <c r="P601" s="223"/>
      <c r="Q601" s="223"/>
      <c r="R601" s="223"/>
      <c r="S601" s="223"/>
      <c r="T601" s="223"/>
      <c r="U601" s="223"/>
      <c r="V601" s="223"/>
      <c r="W601" s="223"/>
      <c r="X601" s="223"/>
      <c r="Y601" s="223"/>
      <c r="Z601" s="223"/>
    </row>
    <row r="602" spans="1:26" ht="15.75" customHeight="1">
      <c r="A602" s="244"/>
      <c r="B602" s="245" t="s">
        <v>24091</v>
      </c>
      <c r="C602" s="246"/>
      <c r="D602" s="246" t="s">
        <v>24092</v>
      </c>
      <c r="E602" s="236"/>
      <c r="F602" s="238"/>
      <c r="G602" s="223"/>
      <c r="H602" s="223"/>
      <c r="I602" s="223"/>
      <c r="J602" s="223"/>
      <c r="K602" s="223"/>
      <c r="L602" s="223"/>
      <c r="M602" s="223"/>
      <c r="N602" s="223"/>
      <c r="O602" s="223"/>
      <c r="P602" s="223"/>
      <c r="Q602" s="223"/>
      <c r="R602" s="223"/>
      <c r="S602" s="223"/>
      <c r="T602" s="223"/>
      <c r="U602" s="223"/>
      <c r="V602" s="223"/>
      <c r="W602" s="223"/>
      <c r="X602" s="223"/>
      <c r="Y602" s="223"/>
      <c r="Z602" s="223"/>
    </row>
    <row r="603" spans="1:26" ht="15.75" customHeight="1">
      <c r="A603" s="244"/>
      <c r="B603" s="245"/>
      <c r="C603" s="246" t="s">
        <v>24093</v>
      </c>
      <c r="D603" s="246" t="s">
        <v>24094</v>
      </c>
      <c r="E603" s="236" t="s">
        <v>24095</v>
      </c>
      <c r="F603" s="238" t="s">
        <v>24047</v>
      </c>
      <c r="G603" s="223"/>
      <c r="H603" s="223"/>
      <c r="I603" s="223"/>
      <c r="J603" s="223"/>
      <c r="K603" s="223"/>
      <c r="L603" s="223"/>
      <c r="M603" s="223"/>
      <c r="N603" s="223"/>
      <c r="O603" s="223"/>
      <c r="P603" s="223"/>
      <c r="Q603" s="223"/>
      <c r="R603" s="223"/>
      <c r="S603" s="223"/>
      <c r="T603" s="223"/>
      <c r="U603" s="223"/>
      <c r="V603" s="223"/>
      <c r="W603" s="223"/>
      <c r="X603" s="223"/>
      <c r="Y603" s="223"/>
      <c r="Z603" s="223"/>
    </row>
    <row r="604" spans="1:26" ht="15.75" customHeight="1">
      <c r="A604" s="244"/>
      <c r="B604" s="245"/>
      <c r="C604" s="246" t="s">
        <v>24096</v>
      </c>
      <c r="D604" s="246" t="s">
        <v>24097</v>
      </c>
      <c r="E604" s="236" t="s">
        <v>24098</v>
      </c>
      <c r="F604" s="238" t="s">
        <v>24047</v>
      </c>
      <c r="G604" s="223"/>
      <c r="H604" s="223"/>
      <c r="I604" s="223"/>
      <c r="J604" s="223"/>
      <c r="K604" s="223"/>
      <c r="L604" s="223"/>
      <c r="M604" s="223"/>
      <c r="N604" s="223"/>
      <c r="O604" s="223"/>
      <c r="P604" s="223"/>
      <c r="Q604" s="223"/>
      <c r="R604" s="223"/>
      <c r="S604" s="223"/>
      <c r="T604" s="223"/>
      <c r="U604" s="223"/>
      <c r="V604" s="223"/>
      <c r="W604" s="223"/>
      <c r="X604" s="223"/>
      <c r="Y604" s="223"/>
      <c r="Z604" s="223"/>
    </row>
    <row r="605" spans="1:26" ht="15.75" customHeight="1">
      <c r="A605" s="244"/>
      <c r="B605" s="245"/>
      <c r="C605" s="246" t="s">
        <v>24099</v>
      </c>
      <c r="D605" s="246" t="s">
        <v>24100</v>
      </c>
      <c r="E605" s="236" t="s">
        <v>24095</v>
      </c>
      <c r="F605" s="238" t="s">
        <v>24047</v>
      </c>
      <c r="G605" s="223"/>
      <c r="H605" s="223"/>
      <c r="I605" s="223"/>
      <c r="J605" s="223"/>
      <c r="K605" s="223"/>
      <c r="L605" s="223"/>
      <c r="M605" s="223"/>
      <c r="N605" s="223"/>
      <c r="O605" s="223"/>
      <c r="P605" s="223"/>
      <c r="Q605" s="223"/>
      <c r="R605" s="223"/>
      <c r="S605" s="223"/>
      <c r="T605" s="223"/>
      <c r="U605" s="223"/>
      <c r="V605" s="223"/>
      <c r="W605" s="223"/>
      <c r="X605" s="223"/>
      <c r="Y605" s="223"/>
      <c r="Z605" s="223"/>
    </row>
    <row r="606" spans="1:26" ht="15.75" customHeight="1">
      <c r="A606" s="244"/>
      <c r="B606" s="245"/>
      <c r="C606" s="246" t="s">
        <v>24101</v>
      </c>
      <c r="D606" s="246" t="s">
        <v>24102</v>
      </c>
      <c r="E606" s="236" t="s">
        <v>24095</v>
      </c>
      <c r="F606" s="238" t="s">
        <v>24047</v>
      </c>
      <c r="G606" s="223"/>
      <c r="H606" s="223"/>
      <c r="I606" s="223"/>
      <c r="J606" s="223"/>
      <c r="K606" s="223"/>
      <c r="L606" s="223"/>
      <c r="M606" s="223"/>
      <c r="N606" s="223"/>
      <c r="O606" s="223"/>
      <c r="P606" s="223"/>
      <c r="Q606" s="223"/>
      <c r="R606" s="223"/>
      <c r="S606" s="223"/>
      <c r="T606" s="223"/>
      <c r="U606" s="223"/>
      <c r="V606" s="223"/>
      <c r="W606" s="223"/>
      <c r="X606" s="223"/>
      <c r="Y606" s="223"/>
      <c r="Z606" s="223"/>
    </row>
    <row r="607" spans="1:26" ht="15.75" customHeight="1">
      <c r="A607" s="244"/>
      <c r="B607" s="245"/>
      <c r="C607" s="246" t="s">
        <v>24103</v>
      </c>
      <c r="D607" s="246" t="s">
        <v>24104</v>
      </c>
      <c r="E607" s="236" t="s">
        <v>24084</v>
      </c>
      <c r="F607" s="238" t="s">
        <v>24047</v>
      </c>
      <c r="G607" s="223"/>
      <c r="H607" s="223"/>
      <c r="I607" s="223"/>
      <c r="J607" s="223"/>
      <c r="K607" s="223"/>
      <c r="L607" s="223"/>
      <c r="M607" s="223"/>
      <c r="N607" s="223"/>
      <c r="O607" s="223"/>
      <c r="P607" s="223"/>
      <c r="Q607" s="223"/>
      <c r="R607" s="223"/>
      <c r="S607" s="223"/>
      <c r="T607" s="223"/>
      <c r="U607" s="223"/>
      <c r="V607" s="223"/>
      <c r="W607" s="223"/>
      <c r="X607" s="223"/>
      <c r="Y607" s="223"/>
      <c r="Z607" s="223"/>
    </row>
    <row r="608" spans="1:26" ht="15.75" customHeight="1">
      <c r="A608" s="244"/>
      <c r="B608" s="245"/>
      <c r="C608" s="246" t="s">
        <v>24105</v>
      </c>
      <c r="D608" s="246" t="s">
        <v>24106</v>
      </c>
      <c r="E608" s="236" t="s">
        <v>24084</v>
      </c>
      <c r="F608" s="238" t="s">
        <v>24047</v>
      </c>
      <c r="G608" s="223"/>
      <c r="H608" s="223"/>
      <c r="I608" s="223"/>
      <c r="J608" s="223"/>
      <c r="K608" s="223"/>
      <c r="L608" s="223"/>
      <c r="M608" s="223"/>
      <c r="N608" s="223"/>
      <c r="O608" s="223"/>
      <c r="P608" s="223"/>
      <c r="Q608" s="223"/>
      <c r="R608" s="223"/>
      <c r="S608" s="223"/>
      <c r="T608" s="223"/>
      <c r="U608" s="223"/>
      <c r="V608" s="223"/>
      <c r="W608" s="223"/>
      <c r="X608" s="223"/>
      <c r="Y608" s="223"/>
      <c r="Z608" s="223"/>
    </row>
    <row r="609" spans="1:26" ht="15.75" customHeight="1">
      <c r="A609" s="244"/>
      <c r="B609" s="245"/>
      <c r="C609" s="246"/>
      <c r="D609" s="246"/>
      <c r="E609" s="236"/>
      <c r="F609" s="238"/>
      <c r="G609" s="223"/>
      <c r="H609" s="223"/>
      <c r="I609" s="223"/>
      <c r="J609" s="223"/>
      <c r="K609" s="223"/>
      <c r="L609" s="223"/>
      <c r="M609" s="223"/>
      <c r="N609" s="223"/>
      <c r="O609" s="223"/>
      <c r="P609" s="223"/>
      <c r="Q609" s="223"/>
      <c r="R609" s="223"/>
      <c r="S609" s="223"/>
      <c r="T609" s="223"/>
      <c r="U609" s="223"/>
      <c r="V609" s="223"/>
      <c r="W609" s="223"/>
      <c r="X609" s="223"/>
      <c r="Y609" s="223"/>
      <c r="Z609" s="223"/>
    </row>
    <row r="610" spans="1:26" ht="15.75" customHeight="1">
      <c r="A610" s="244"/>
      <c r="B610" s="245" t="s">
        <v>24107</v>
      </c>
      <c r="C610" s="246"/>
      <c r="D610" s="246" t="s">
        <v>24108</v>
      </c>
      <c r="E610" s="236"/>
      <c r="F610" s="238"/>
      <c r="G610" s="223"/>
      <c r="H610" s="223"/>
      <c r="I610" s="223"/>
      <c r="J610" s="223"/>
      <c r="K610" s="223"/>
      <c r="L610" s="223"/>
      <c r="M610" s="223"/>
      <c r="N610" s="223"/>
      <c r="O610" s="223"/>
      <c r="P610" s="223"/>
      <c r="Q610" s="223"/>
      <c r="R610" s="223"/>
      <c r="S610" s="223"/>
      <c r="T610" s="223"/>
      <c r="U610" s="223"/>
      <c r="V610" s="223"/>
      <c r="W610" s="223"/>
      <c r="X610" s="223"/>
      <c r="Y610" s="223"/>
      <c r="Z610" s="223"/>
    </row>
    <row r="611" spans="1:26" ht="15.75" customHeight="1">
      <c r="A611" s="244"/>
      <c r="B611" s="245"/>
      <c r="C611" s="246" t="s">
        <v>24109</v>
      </c>
      <c r="D611" s="246" t="s">
        <v>24110</v>
      </c>
      <c r="E611" s="236" t="s">
        <v>24111</v>
      </c>
      <c r="F611" s="238" t="s">
        <v>24047</v>
      </c>
      <c r="G611" s="223"/>
      <c r="H611" s="223"/>
      <c r="I611" s="223"/>
      <c r="J611" s="223"/>
      <c r="K611" s="223"/>
      <c r="L611" s="223"/>
      <c r="M611" s="223"/>
      <c r="N611" s="223"/>
      <c r="O611" s="223"/>
      <c r="P611" s="223"/>
      <c r="Q611" s="223"/>
      <c r="R611" s="223"/>
      <c r="S611" s="223"/>
      <c r="T611" s="223"/>
      <c r="U611" s="223"/>
      <c r="V611" s="223"/>
      <c r="W611" s="223"/>
      <c r="X611" s="223"/>
      <c r="Y611" s="223"/>
      <c r="Z611" s="223"/>
    </row>
    <row r="612" spans="1:26" ht="15.75" customHeight="1">
      <c r="A612" s="244"/>
      <c r="B612" s="245"/>
      <c r="C612" s="246" t="s">
        <v>24112</v>
      </c>
      <c r="D612" s="246" t="s">
        <v>24113</v>
      </c>
      <c r="E612" s="236" t="s">
        <v>24114</v>
      </c>
      <c r="F612" s="238" t="s">
        <v>24047</v>
      </c>
      <c r="G612" s="223"/>
      <c r="H612" s="223"/>
      <c r="I612" s="223"/>
      <c r="J612" s="223"/>
      <c r="K612" s="223"/>
      <c r="L612" s="223"/>
      <c r="M612" s="223"/>
      <c r="N612" s="223"/>
      <c r="O612" s="223"/>
      <c r="P612" s="223"/>
      <c r="Q612" s="223"/>
      <c r="R612" s="223"/>
      <c r="S612" s="223"/>
      <c r="T612" s="223"/>
      <c r="U612" s="223"/>
      <c r="V612" s="223"/>
      <c r="W612" s="223"/>
      <c r="X612" s="223"/>
      <c r="Y612" s="223"/>
      <c r="Z612" s="223"/>
    </row>
    <row r="613" spans="1:26" ht="15.75" customHeight="1">
      <c r="A613" s="244"/>
      <c r="B613" s="245"/>
      <c r="C613" s="246" t="s">
        <v>24115</v>
      </c>
      <c r="D613" s="246" t="s">
        <v>24116</v>
      </c>
      <c r="E613" s="236" t="s">
        <v>24117</v>
      </c>
      <c r="F613" s="238" t="s">
        <v>24047</v>
      </c>
      <c r="G613" s="223"/>
      <c r="H613" s="223"/>
      <c r="I613" s="223"/>
      <c r="J613" s="223"/>
      <c r="K613" s="223"/>
      <c r="L613" s="223"/>
      <c r="M613" s="223"/>
      <c r="N613" s="223"/>
      <c r="O613" s="223"/>
      <c r="P613" s="223"/>
      <c r="Q613" s="223"/>
      <c r="R613" s="223"/>
      <c r="S613" s="223"/>
      <c r="T613" s="223"/>
      <c r="U613" s="223"/>
      <c r="V613" s="223"/>
      <c r="W613" s="223"/>
      <c r="X613" s="223"/>
      <c r="Y613" s="223"/>
      <c r="Z613" s="223"/>
    </row>
    <row r="614" spans="1:26" ht="15.75" customHeight="1">
      <c r="A614" s="244"/>
      <c r="B614" s="245"/>
      <c r="C614" s="246" t="s">
        <v>24118</v>
      </c>
      <c r="D614" s="246" t="s">
        <v>24119</v>
      </c>
      <c r="E614" s="236" t="s">
        <v>24114</v>
      </c>
      <c r="F614" s="238" t="s">
        <v>24047</v>
      </c>
      <c r="G614" s="223"/>
      <c r="H614" s="223"/>
      <c r="I614" s="223"/>
      <c r="J614" s="223"/>
      <c r="K614" s="223"/>
      <c r="L614" s="223"/>
      <c r="M614" s="223"/>
      <c r="N614" s="223"/>
      <c r="O614" s="223"/>
      <c r="P614" s="223"/>
      <c r="Q614" s="223"/>
      <c r="R614" s="223"/>
      <c r="S614" s="223"/>
      <c r="T614" s="223"/>
      <c r="U614" s="223"/>
      <c r="V614" s="223"/>
      <c r="W614" s="223"/>
      <c r="X614" s="223"/>
      <c r="Y614" s="223"/>
      <c r="Z614" s="223"/>
    </row>
    <row r="615" spans="1:26" ht="15.75" customHeight="1">
      <c r="A615" s="244"/>
      <c r="B615" s="245"/>
      <c r="C615" s="246" t="s">
        <v>24120</v>
      </c>
      <c r="D615" s="246" t="s">
        <v>24121</v>
      </c>
      <c r="E615" s="236" t="s">
        <v>24122</v>
      </c>
      <c r="F615" s="238" t="s">
        <v>24047</v>
      </c>
      <c r="G615" s="223"/>
      <c r="H615" s="223"/>
      <c r="I615" s="223"/>
      <c r="J615" s="223"/>
      <c r="K615" s="223"/>
      <c r="L615" s="223"/>
      <c r="M615" s="223"/>
      <c r="N615" s="223"/>
      <c r="O615" s="223"/>
      <c r="P615" s="223"/>
      <c r="Q615" s="223"/>
      <c r="R615" s="223"/>
      <c r="S615" s="223"/>
      <c r="T615" s="223"/>
      <c r="U615" s="223"/>
      <c r="V615" s="223"/>
      <c r="W615" s="223"/>
      <c r="X615" s="223"/>
      <c r="Y615" s="223"/>
      <c r="Z615" s="223"/>
    </row>
    <row r="616" spans="1:26" ht="15.75" customHeight="1">
      <c r="A616" s="244"/>
      <c r="B616" s="245"/>
      <c r="C616" s="246" t="s">
        <v>24123</v>
      </c>
      <c r="D616" s="246" t="s">
        <v>24124</v>
      </c>
      <c r="E616" s="236" t="s">
        <v>24090</v>
      </c>
      <c r="F616" s="238" t="s">
        <v>24047</v>
      </c>
      <c r="G616" s="223"/>
      <c r="H616" s="223"/>
      <c r="I616" s="223"/>
      <c r="J616" s="223"/>
      <c r="K616" s="223"/>
      <c r="L616" s="223"/>
      <c r="M616" s="223"/>
      <c r="N616" s="223"/>
      <c r="O616" s="223"/>
      <c r="P616" s="223"/>
      <c r="Q616" s="223"/>
      <c r="R616" s="223"/>
      <c r="S616" s="223"/>
      <c r="T616" s="223"/>
      <c r="U616" s="223"/>
      <c r="V616" s="223"/>
      <c r="W616" s="223"/>
      <c r="X616" s="223"/>
      <c r="Y616" s="223"/>
      <c r="Z616" s="223"/>
    </row>
    <row r="617" spans="1:26" ht="15.75" customHeight="1">
      <c r="A617" s="244"/>
      <c r="B617" s="245"/>
      <c r="C617" s="246" t="s">
        <v>24125</v>
      </c>
      <c r="D617" s="246" t="s">
        <v>24126</v>
      </c>
      <c r="E617" s="236" t="s">
        <v>23802</v>
      </c>
      <c r="F617" s="238" t="s">
        <v>24047</v>
      </c>
      <c r="G617" s="223"/>
      <c r="H617" s="223"/>
      <c r="I617" s="223"/>
      <c r="J617" s="223"/>
      <c r="K617" s="223"/>
      <c r="L617" s="223"/>
      <c r="M617" s="223"/>
      <c r="N617" s="223"/>
      <c r="O617" s="223"/>
      <c r="P617" s="223"/>
      <c r="Q617" s="223"/>
      <c r="R617" s="223"/>
      <c r="S617" s="223"/>
      <c r="T617" s="223"/>
      <c r="U617" s="223"/>
      <c r="V617" s="223"/>
      <c r="W617" s="223"/>
      <c r="X617" s="223"/>
      <c r="Y617" s="223"/>
      <c r="Z617" s="223"/>
    </row>
    <row r="618" spans="1:26" ht="15.75" customHeight="1">
      <c r="A618" s="244"/>
      <c r="B618" s="245"/>
      <c r="C618" s="246"/>
      <c r="D618" s="246"/>
      <c r="E618" s="236"/>
      <c r="F618" s="238"/>
      <c r="G618" s="223"/>
      <c r="H618" s="223"/>
      <c r="I618" s="223"/>
      <c r="J618" s="223"/>
      <c r="K618" s="223"/>
      <c r="L618" s="223"/>
      <c r="M618" s="223"/>
      <c r="N618" s="223"/>
      <c r="O618" s="223"/>
      <c r="P618" s="223"/>
      <c r="Q618" s="223"/>
      <c r="R618" s="223"/>
      <c r="S618" s="223"/>
      <c r="T618" s="223"/>
      <c r="U618" s="223"/>
      <c r="V618" s="223"/>
      <c r="W618" s="223"/>
      <c r="X618" s="223"/>
      <c r="Y618" s="223"/>
      <c r="Z618" s="223"/>
    </row>
    <row r="619" spans="1:26" ht="15.75" customHeight="1">
      <c r="A619" s="244"/>
      <c r="B619" s="245" t="s">
        <v>24127</v>
      </c>
      <c r="C619" s="246"/>
      <c r="D619" s="246" t="s">
        <v>24128</v>
      </c>
      <c r="E619" s="236"/>
      <c r="F619" s="238"/>
      <c r="G619" s="223"/>
      <c r="H619" s="223"/>
      <c r="I619" s="223"/>
      <c r="J619" s="223"/>
      <c r="K619" s="223"/>
      <c r="L619" s="223"/>
      <c r="M619" s="223"/>
      <c r="N619" s="223"/>
      <c r="O619" s="223"/>
      <c r="P619" s="223"/>
      <c r="Q619" s="223"/>
      <c r="R619" s="223"/>
      <c r="S619" s="223"/>
      <c r="T619" s="223"/>
      <c r="U619" s="223"/>
      <c r="V619" s="223"/>
      <c r="W619" s="223"/>
      <c r="X619" s="223"/>
      <c r="Y619" s="223"/>
      <c r="Z619" s="223"/>
    </row>
    <row r="620" spans="1:26" ht="15.75" customHeight="1">
      <c r="A620" s="244"/>
      <c r="B620" s="245"/>
      <c r="C620" s="246" t="s">
        <v>24129</v>
      </c>
      <c r="D620" s="246" t="s">
        <v>24130</v>
      </c>
      <c r="E620" s="236" t="s">
        <v>24131</v>
      </c>
      <c r="F620" s="238" t="s">
        <v>24047</v>
      </c>
      <c r="G620" s="223"/>
      <c r="H620" s="223"/>
      <c r="I620" s="223"/>
      <c r="J620" s="223"/>
      <c r="K620" s="223"/>
      <c r="L620" s="223"/>
      <c r="M620" s="223"/>
      <c r="N620" s="223"/>
      <c r="O620" s="223"/>
      <c r="P620" s="223"/>
      <c r="Q620" s="223"/>
      <c r="R620" s="223"/>
      <c r="S620" s="223"/>
      <c r="T620" s="223"/>
      <c r="U620" s="223"/>
      <c r="V620" s="223"/>
      <c r="W620" s="223"/>
      <c r="X620" s="223"/>
      <c r="Y620" s="223"/>
      <c r="Z620" s="223"/>
    </row>
    <row r="621" spans="1:26" ht="15.75" customHeight="1">
      <c r="A621" s="244"/>
      <c r="B621" s="245"/>
      <c r="C621" s="246" t="s">
        <v>24132</v>
      </c>
      <c r="D621" s="246" t="s">
        <v>24133</v>
      </c>
      <c r="E621" s="236" t="s">
        <v>24131</v>
      </c>
      <c r="F621" s="238" t="s">
        <v>24047</v>
      </c>
      <c r="G621" s="223"/>
      <c r="H621" s="223"/>
      <c r="I621" s="223"/>
      <c r="J621" s="223"/>
      <c r="K621" s="223"/>
      <c r="L621" s="223"/>
      <c r="M621" s="223"/>
      <c r="N621" s="223"/>
      <c r="O621" s="223"/>
      <c r="P621" s="223"/>
      <c r="Q621" s="223"/>
      <c r="R621" s="223"/>
      <c r="S621" s="223"/>
      <c r="T621" s="223"/>
      <c r="U621" s="223"/>
      <c r="V621" s="223"/>
      <c r="W621" s="223"/>
      <c r="X621" s="223"/>
      <c r="Y621" s="223"/>
      <c r="Z621" s="223"/>
    </row>
    <row r="622" spans="1:26" ht="15.75" customHeight="1">
      <c r="A622" s="244"/>
      <c r="B622" s="245"/>
      <c r="C622" s="246" t="s">
        <v>24134</v>
      </c>
      <c r="D622" s="246" t="s">
        <v>24135</v>
      </c>
      <c r="E622" s="236" t="s">
        <v>24136</v>
      </c>
      <c r="F622" s="238" t="s">
        <v>24047</v>
      </c>
      <c r="G622" s="223"/>
      <c r="H622" s="223"/>
      <c r="I622" s="223"/>
      <c r="J622" s="223"/>
      <c r="K622" s="223"/>
      <c r="L622" s="223"/>
      <c r="M622" s="223"/>
      <c r="N622" s="223"/>
      <c r="O622" s="223"/>
      <c r="P622" s="223"/>
      <c r="Q622" s="223"/>
      <c r="R622" s="223"/>
      <c r="S622" s="223"/>
      <c r="T622" s="223"/>
      <c r="U622" s="223"/>
      <c r="V622" s="223"/>
      <c r="W622" s="223"/>
      <c r="X622" s="223"/>
      <c r="Y622" s="223"/>
      <c r="Z622" s="223"/>
    </row>
    <row r="623" spans="1:26" ht="15.75" customHeight="1">
      <c r="A623" s="244"/>
      <c r="B623" s="245"/>
      <c r="C623" s="246" t="s">
        <v>24137</v>
      </c>
      <c r="D623" s="246" t="s">
        <v>24138</v>
      </c>
      <c r="E623" s="236" t="s">
        <v>24131</v>
      </c>
      <c r="F623" s="238" t="s">
        <v>24047</v>
      </c>
      <c r="G623" s="223"/>
      <c r="H623" s="223"/>
      <c r="I623" s="223"/>
      <c r="J623" s="223"/>
      <c r="K623" s="223"/>
      <c r="L623" s="223"/>
      <c r="M623" s="223"/>
      <c r="N623" s="223"/>
      <c r="O623" s="223"/>
      <c r="P623" s="223"/>
      <c r="Q623" s="223"/>
      <c r="R623" s="223"/>
      <c r="S623" s="223"/>
      <c r="T623" s="223"/>
      <c r="U623" s="223"/>
      <c r="V623" s="223"/>
      <c r="W623" s="223"/>
      <c r="X623" s="223"/>
      <c r="Y623" s="223"/>
      <c r="Z623" s="223"/>
    </row>
    <row r="624" spans="1:26" ht="15.75" customHeight="1">
      <c r="A624" s="244"/>
      <c r="B624" s="245"/>
      <c r="C624" s="246" t="s">
        <v>24139</v>
      </c>
      <c r="D624" s="246" t="s">
        <v>24140</v>
      </c>
      <c r="E624" s="236" t="s">
        <v>24131</v>
      </c>
      <c r="F624" s="238" t="s">
        <v>24047</v>
      </c>
      <c r="G624" s="223"/>
      <c r="H624" s="223"/>
      <c r="I624" s="223"/>
      <c r="J624" s="223"/>
      <c r="K624" s="223"/>
      <c r="L624" s="223"/>
      <c r="M624" s="223"/>
      <c r="N624" s="223"/>
      <c r="O624" s="223"/>
      <c r="P624" s="223"/>
      <c r="Q624" s="223"/>
      <c r="R624" s="223"/>
      <c r="S624" s="223"/>
      <c r="T624" s="223"/>
      <c r="U624" s="223"/>
      <c r="V624" s="223"/>
      <c r="W624" s="223"/>
      <c r="X624" s="223"/>
      <c r="Y624" s="223"/>
      <c r="Z624" s="223"/>
    </row>
    <row r="625" spans="1:26" ht="15.75" customHeight="1">
      <c r="A625" s="244"/>
      <c r="B625" s="245"/>
      <c r="C625" s="246"/>
      <c r="D625" s="246"/>
      <c r="E625" s="236"/>
      <c r="F625" s="238"/>
      <c r="G625" s="223"/>
      <c r="H625" s="223"/>
      <c r="I625" s="223"/>
      <c r="J625" s="223"/>
      <c r="K625" s="223"/>
      <c r="L625" s="223"/>
      <c r="M625" s="223"/>
      <c r="N625" s="223"/>
      <c r="O625" s="223"/>
      <c r="P625" s="223"/>
      <c r="Q625" s="223"/>
      <c r="R625" s="223"/>
      <c r="S625" s="223"/>
      <c r="T625" s="223"/>
      <c r="U625" s="223"/>
      <c r="V625" s="223"/>
      <c r="W625" s="223"/>
      <c r="X625" s="223"/>
      <c r="Y625" s="223"/>
      <c r="Z625" s="223"/>
    </row>
    <row r="626" spans="1:26" ht="15.75" customHeight="1">
      <c r="A626" s="244"/>
      <c r="B626" s="245" t="s">
        <v>24141</v>
      </c>
      <c r="C626" s="246"/>
      <c r="D626" s="246" t="s">
        <v>24142</v>
      </c>
      <c r="E626" s="236"/>
      <c r="F626" s="238"/>
      <c r="G626" s="223"/>
      <c r="H626" s="223"/>
      <c r="I626" s="223"/>
      <c r="J626" s="223"/>
      <c r="K626" s="223"/>
      <c r="L626" s="223"/>
      <c r="M626" s="223"/>
      <c r="N626" s="223"/>
      <c r="O626" s="223"/>
      <c r="P626" s="223"/>
      <c r="Q626" s="223"/>
      <c r="R626" s="223"/>
      <c r="S626" s="223"/>
      <c r="T626" s="223"/>
      <c r="U626" s="223"/>
      <c r="V626" s="223"/>
      <c r="W626" s="223"/>
      <c r="X626" s="223"/>
      <c r="Y626" s="223"/>
      <c r="Z626" s="223"/>
    </row>
    <row r="627" spans="1:26" ht="15.75" customHeight="1">
      <c r="A627" s="244"/>
      <c r="B627" s="245"/>
      <c r="C627" s="246" t="s">
        <v>24143</v>
      </c>
      <c r="D627" s="246" t="s">
        <v>24144</v>
      </c>
      <c r="E627" s="236" t="s">
        <v>24145</v>
      </c>
      <c r="F627" s="238" t="s">
        <v>24047</v>
      </c>
      <c r="G627" s="223"/>
      <c r="H627" s="223"/>
      <c r="I627" s="223"/>
      <c r="J627" s="223"/>
      <c r="K627" s="223"/>
      <c r="L627" s="223"/>
      <c r="M627" s="223"/>
      <c r="N627" s="223"/>
      <c r="O627" s="223"/>
      <c r="P627" s="223"/>
      <c r="Q627" s="223"/>
      <c r="R627" s="223"/>
      <c r="S627" s="223"/>
      <c r="T627" s="223"/>
      <c r="U627" s="223"/>
      <c r="V627" s="223"/>
      <c r="W627" s="223"/>
      <c r="X627" s="223"/>
      <c r="Y627" s="223"/>
      <c r="Z627" s="223"/>
    </row>
    <row r="628" spans="1:26" ht="15.75" customHeight="1">
      <c r="A628" s="244"/>
      <c r="B628" s="245"/>
      <c r="C628" s="246" t="s">
        <v>24146</v>
      </c>
      <c r="D628" s="246" t="s">
        <v>24147</v>
      </c>
      <c r="E628" s="236" t="s">
        <v>24145</v>
      </c>
      <c r="F628" s="238" t="s">
        <v>24047</v>
      </c>
      <c r="G628" s="223"/>
      <c r="H628" s="223"/>
      <c r="I628" s="223"/>
      <c r="J628" s="223"/>
      <c r="K628" s="223"/>
      <c r="L628" s="223"/>
      <c r="M628" s="223"/>
      <c r="N628" s="223"/>
      <c r="O628" s="223"/>
      <c r="P628" s="223"/>
      <c r="Q628" s="223"/>
      <c r="R628" s="223"/>
      <c r="S628" s="223"/>
      <c r="T628" s="223"/>
      <c r="U628" s="223"/>
      <c r="V628" s="223"/>
      <c r="W628" s="223"/>
      <c r="X628" s="223"/>
      <c r="Y628" s="223"/>
      <c r="Z628" s="223"/>
    </row>
    <row r="629" spans="1:26" ht="15.75" customHeight="1">
      <c r="A629" s="244"/>
      <c r="B629" s="245"/>
      <c r="C629" s="246" t="s">
        <v>24148</v>
      </c>
      <c r="D629" s="246" t="s">
        <v>24149</v>
      </c>
      <c r="E629" s="236" t="s">
        <v>24145</v>
      </c>
      <c r="F629" s="238" t="s">
        <v>24047</v>
      </c>
      <c r="G629" s="223"/>
      <c r="H629" s="223"/>
      <c r="I629" s="223"/>
      <c r="J629" s="223"/>
      <c r="K629" s="223"/>
      <c r="L629" s="223"/>
      <c r="M629" s="223"/>
      <c r="N629" s="223"/>
      <c r="O629" s="223"/>
      <c r="P629" s="223"/>
      <c r="Q629" s="223"/>
      <c r="R629" s="223"/>
      <c r="S629" s="223"/>
      <c r="T629" s="223"/>
      <c r="U629" s="223"/>
      <c r="V629" s="223"/>
      <c r="W629" s="223"/>
      <c r="X629" s="223"/>
      <c r="Y629" s="223"/>
      <c r="Z629" s="223"/>
    </row>
    <row r="630" spans="1:26" ht="15.75" customHeight="1">
      <c r="A630" s="244"/>
      <c r="B630" s="245"/>
      <c r="C630" s="246"/>
      <c r="D630" s="246"/>
      <c r="E630" s="236"/>
      <c r="F630" s="238"/>
      <c r="G630" s="223"/>
      <c r="H630" s="223"/>
      <c r="I630" s="223"/>
      <c r="J630" s="223"/>
      <c r="K630" s="223"/>
      <c r="L630" s="223"/>
      <c r="M630" s="223"/>
      <c r="N630" s="223"/>
      <c r="O630" s="223"/>
      <c r="P630" s="223"/>
      <c r="Q630" s="223"/>
      <c r="R630" s="223"/>
      <c r="S630" s="223"/>
      <c r="T630" s="223"/>
      <c r="U630" s="223"/>
      <c r="V630" s="223"/>
      <c r="W630" s="223"/>
      <c r="X630" s="223"/>
      <c r="Y630" s="223"/>
      <c r="Z630" s="223"/>
    </row>
    <row r="631" spans="1:26" ht="15.75" customHeight="1">
      <c r="A631" s="244"/>
      <c r="B631" s="245" t="s">
        <v>24150</v>
      </c>
      <c r="C631" s="246"/>
      <c r="D631" s="246" t="s">
        <v>24151</v>
      </c>
      <c r="E631" s="236"/>
      <c r="F631" s="238"/>
      <c r="G631" s="223"/>
      <c r="H631" s="223"/>
      <c r="I631" s="223"/>
      <c r="J631" s="223"/>
      <c r="K631" s="223"/>
      <c r="L631" s="223"/>
      <c r="M631" s="223"/>
      <c r="N631" s="223"/>
      <c r="O631" s="223"/>
      <c r="P631" s="223"/>
      <c r="Q631" s="223"/>
      <c r="R631" s="223"/>
      <c r="S631" s="223"/>
      <c r="T631" s="223"/>
      <c r="U631" s="223"/>
      <c r="V631" s="223"/>
      <c r="W631" s="223"/>
      <c r="X631" s="223"/>
      <c r="Y631" s="223"/>
      <c r="Z631" s="223"/>
    </row>
    <row r="632" spans="1:26" ht="15.75" customHeight="1">
      <c r="A632" s="244"/>
      <c r="B632" s="245"/>
      <c r="C632" s="246" t="s">
        <v>24152</v>
      </c>
      <c r="D632" s="246" t="s">
        <v>24153</v>
      </c>
      <c r="E632" s="236" t="s">
        <v>23595</v>
      </c>
      <c r="F632" s="238" t="s">
        <v>24047</v>
      </c>
      <c r="G632" s="223"/>
      <c r="H632" s="223"/>
      <c r="I632" s="223"/>
      <c r="J632" s="223"/>
      <c r="K632" s="223"/>
      <c r="L632" s="223"/>
      <c r="M632" s="223"/>
      <c r="N632" s="223"/>
      <c r="O632" s="223"/>
      <c r="P632" s="223"/>
      <c r="Q632" s="223"/>
      <c r="R632" s="223"/>
      <c r="S632" s="223"/>
      <c r="T632" s="223"/>
      <c r="U632" s="223"/>
      <c r="V632" s="223"/>
      <c r="W632" s="223"/>
      <c r="X632" s="223"/>
      <c r="Y632" s="223"/>
      <c r="Z632" s="223"/>
    </row>
    <row r="633" spans="1:26" ht="15.75" customHeight="1">
      <c r="A633" s="244"/>
      <c r="B633" s="245"/>
      <c r="C633" s="246" t="s">
        <v>24154</v>
      </c>
      <c r="D633" s="246" t="s">
        <v>24155</v>
      </c>
      <c r="E633" s="236" t="s">
        <v>23831</v>
      </c>
      <c r="F633" s="238" t="s">
        <v>24047</v>
      </c>
      <c r="G633" s="223"/>
      <c r="H633" s="223"/>
      <c r="I633" s="223"/>
      <c r="J633" s="223"/>
      <c r="K633" s="223"/>
      <c r="L633" s="223"/>
      <c r="M633" s="223"/>
      <c r="N633" s="223"/>
      <c r="O633" s="223"/>
      <c r="P633" s="223"/>
      <c r="Q633" s="223"/>
      <c r="R633" s="223"/>
      <c r="S633" s="223"/>
      <c r="T633" s="223"/>
      <c r="U633" s="223"/>
      <c r="V633" s="223"/>
      <c r="W633" s="223"/>
      <c r="X633" s="223"/>
      <c r="Y633" s="223"/>
      <c r="Z633" s="223"/>
    </row>
    <row r="634" spans="1:26" ht="15.75" customHeight="1">
      <c r="A634" s="244"/>
      <c r="B634" s="245"/>
      <c r="C634" s="246" t="s">
        <v>24156</v>
      </c>
      <c r="D634" s="246" t="s">
        <v>24157</v>
      </c>
      <c r="E634" s="236" t="s">
        <v>24158</v>
      </c>
      <c r="F634" s="238" t="s">
        <v>24047</v>
      </c>
      <c r="G634" s="223"/>
      <c r="H634" s="223"/>
      <c r="I634" s="223"/>
      <c r="J634" s="223"/>
      <c r="K634" s="223"/>
      <c r="L634" s="223"/>
      <c r="M634" s="223"/>
      <c r="N634" s="223"/>
      <c r="O634" s="223"/>
      <c r="P634" s="223"/>
      <c r="Q634" s="223"/>
      <c r="R634" s="223"/>
      <c r="S634" s="223"/>
      <c r="T634" s="223"/>
      <c r="U634" s="223"/>
      <c r="V634" s="223"/>
      <c r="W634" s="223"/>
      <c r="X634" s="223"/>
      <c r="Y634" s="223"/>
      <c r="Z634" s="223"/>
    </row>
    <row r="635" spans="1:26" ht="15.75" customHeight="1">
      <c r="A635" s="244"/>
      <c r="B635" s="245"/>
      <c r="C635" s="246" t="s">
        <v>24159</v>
      </c>
      <c r="D635" s="246" t="s">
        <v>24160</v>
      </c>
      <c r="E635" s="236" t="s">
        <v>24158</v>
      </c>
      <c r="F635" s="238" t="s">
        <v>24047</v>
      </c>
      <c r="G635" s="223"/>
      <c r="H635" s="223"/>
      <c r="I635" s="223"/>
      <c r="J635" s="223"/>
      <c r="K635" s="223"/>
      <c r="L635" s="223"/>
      <c r="M635" s="223"/>
      <c r="N635" s="223"/>
      <c r="O635" s="223"/>
      <c r="P635" s="223"/>
      <c r="Q635" s="223"/>
      <c r="R635" s="223"/>
      <c r="S635" s="223"/>
      <c r="T635" s="223"/>
      <c r="U635" s="223"/>
      <c r="V635" s="223"/>
      <c r="W635" s="223"/>
      <c r="X635" s="223"/>
      <c r="Y635" s="223"/>
      <c r="Z635" s="223"/>
    </row>
    <row r="636" spans="1:26" ht="15.75" customHeight="1">
      <c r="A636" s="244"/>
      <c r="B636" s="245"/>
      <c r="C636" s="246"/>
      <c r="D636" s="246"/>
      <c r="E636" s="236"/>
      <c r="F636" s="238"/>
      <c r="G636" s="223"/>
      <c r="H636" s="223"/>
      <c r="I636" s="223"/>
      <c r="J636" s="223"/>
      <c r="K636" s="223"/>
      <c r="L636" s="223"/>
      <c r="M636" s="223"/>
      <c r="N636" s="223"/>
      <c r="O636" s="223"/>
      <c r="P636" s="223"/>
      <c r="Q636" s="223"/>
      <c r="R636" s="223"/>
      <c r="S636" s="223"/>
      <c r="T636" s="223"/>
      <c r="U636" s="223"/>
      <c r="V636" s="223"/>
      <c r="W636" s="223"/>
      <c r="X636" s="223"/>
      <c r="Y636" s="223"/>
      <c r="Z636" s="223"/>
    </row>
    <row r="637" spans="1:26" ht="15.75" customHeight="1">
      <c r="A637" s="244"/>
      <c r="B637" s="245" t="s">
        <v>24161</v>
      </c>
      <c r="C637" s="246"/>
      <c r="D637" s="246" t="s">
        <v>24162</v>
      </c>
      <c r="E637" s="236"/>
      <c r="F637" s="238"/>
      <c r="G637" s="223"/>
      <c r="H637" s="223"/>
      <c r="I637" s="223"/>
      <c r="J637" s="223"/>
      <c r="K637" s="223"/>
      <c r="L637" s="223"/>
      <c r="M637" s="223"/>
      <c r="N637" s="223"/>
      <c r="O637" s="223"/>
      <c r="P637" s="223"/>
      <c r="Q637" s="223"/>
      <c r="R637" s="223"/>
      <c r="S637" s="223"/>
      <c r="T637" s="223"/>
      <c r="U637" s="223"/>
      <c r="V637" s="223"/>
      <c r="W637" s="223"/>
      <c r="X637" s="223"/>
      <c r="Y637" s="223"/>
      <c r="Z637" s="223"/>
    </row>
    <row r="638" spans="1:26" ht="15.75" customHeight="1">
      <c r="A638" s="244"/>
      <c r="B638" s="245"/>
      <c r="C638" s="246" t="s">
        <v>24163</v>
      </c>
      <c r="D638" s="246" t="s">
        <v>24164</v>
      </c>
      <c r="E638" s="236" t="s">
        <v>24114</v>
      </c>
      <c r="F638" s="238" t="s">
        <v>24047</v>
      </c>
      <c r="G638" s="223"/>
      <c r="H638" s="223"/>
      <c r="I638" s="223"/>
      <c r="J638" s="223"/>
      <c r="K638" s="223"/>
      <c r="L638" s="223"/>
      <c r="M638" s="223"/>
      <c r="N638" s="223"/>
      <c r="O638" s="223"/>
      <c r="P638" s="223"/>
      <c r="Q638" s="223"/>
      <c r="R638" s="223"/>
      <c r="S638" s="223"/>
      <c r="T638" s="223"/>
      <c r="U638" s="223"/>
      <c r="V638" s="223"/>
      <c r="W638" s="223"/>
      <c r="X638" s="223"/>
      <c r="Y638" s="223"/>
      <c r="Z638" s="223"/>
    </row>
    <row r="639" spans="1:26" ht="15.75" customHeight="1">
      <c r="A639" s="235"/>
      <c r="B639" s="236"/>
      <c r="C639" s="237"/>
      <c r="D639" s="237"/>
      <c r="E639" s="236"/>
      <c r="F639" s="247"/>
      <c r="G639" s="223"/>
      <c r="H639" s="223"/>
      <c r="I639" s="223"/>
      <c r="J639" s="223"/>
      <c r="K639" s="223"/>
      <c r="L639" s="223"/>
      <c r="M639" s="223"/>
      <c r="N639" s="223"/>
      <c r="O639" s="223"/>
      <c r="P639" s="223"/>
      <c r="Q639" s="223"/>
      <c r="R639" s="223"/>
      <c r="S639" s="223"/>
      <c r="T639" s="223"/>
      <c r="U639" s="223"/>
      <c r="V639" s="223"/>
      <c r="W639" s="223"/>
      <c r="X639" s="223"/>
      <c r="Y639" s="223"/>
      <c r="Z639" s="223"/>
    </row>
    <row r="640" spans="1:26" ht="15.75" customHeight="1">
      <c r="A640" s="240" t="s">
        <v>24165</v>
      </c>
      <c r="B640" s="232"/>
      <c r="C640" s="233"/>
      <c r="D640" s="242" t="s">
        <v>24166</v>
      </c>
      <c r="E640" s="241"/>
      <c r="F640" s="243"/>
      <c r="G640" s="223"/>
      <c r="H640" s="223"/>
      <c r="I640" s="223"/>
      <c r="J640" s="223"/>
      <c r="K640" s="223"/>
      <c r="L640" s="223"/>
      <c r="M640" s="223"/>
      <c r="N640" s="223"/>
      <c r="O640" s="223"/>
      <c r="P640" s="223"/>
      <c r="Q640" s="223"/>
      <c r="R640" s="223"/>
      <c r="S640" s="223"/>
      <c r="T640" s="223"/>
      <c r="U640" s="223"/>
      <c r="V640" s="223"/>
      <c r="W640" s="223"/>
      <c r="X640" s="223"/>
      <c r="Y640" s="223"/>
      <c r="Z640" s="223"/>
    </row>
    <row r="641" spans="1:26" ht="15.75" customHeight="1">
      <c r="A641" s="235"/>
      <c r="B641" s="236"/>
      <c r="C641" s="237"/>
      <c r="D641" s="237"/>
      <c r="E641" s="245"/>
      <c r="F641" s="238"/>
      <c r="G641" s="223"/>
      <c r="H641" s="223"/>
      <c r="I641" s="223"/>
      <c r="J641" s="223"/>
      <c r="K641" s="223"/>
      <c r="L641" s="223"/>
      <c r="M641" s="223"/>
      <c r="N641" s="223"/>
      <c r="O641" s="223"/>
      <c r="P641" s="223"/>
      <c r="Q641" s="223"/>
      <c r="R641" s="223"/>
      <c r="S641" s="223"/>
      <c r="T641" s="223"/>
      <c r="U641" s="223"/>
      <c r="V641" s="223"/>
      <c r="W641" s="223"/>
      <c r="X641" s="223"/>
      <c r="Y641" s="223"/>
      <c r="Z641" s="223"/>
    </row>
    <row r="642" spans="1:26" ht="15.75" customHeight="1">
      <c r="A642" s="248" t="s">
        <v>24167</v>
      </c>
      <c r="B642" s="232"/>
      <c r="C642" s="233"/>
      <c r="D642" s="233" t="s">
        <v>24168</v>
      </c>
      <c r="E642" s="245"/>
      <c r="F642" s="238"/>
      <c r="G642" s="223"/>
      <c r="H642" s="223"/>
      <c r="I642" s="223"/>
      <c r="J642" s="223"/>
      <c r="K642" s="223"/>
      <c r="L642" s="223"/>
      <c r="M642" s="223"/>
      <c r="N642" s="223"/>
      <c r="O642" s="223"/>
      <c r="P642" s="223"/>
      <c r="Q642" s="223"/>
      <c r="R642" s="223"/>
      <c r="S642" s="223"/>
      <c r="T642" s="223"/>
      <c r="U642" s="223"/>
      <c r="V642" s="223"/>
      <c r="W642" s="223"/>
      <c r="X642" s="223"/>
      <c r="Y642" s="223"/>
      <c r="Z642" s="223"/>
    </row>
    <row r="643" spans="1:26" ht="15.75" customHeight="1">
      <c r="A643" s="235"/>
      <c r="B643" s="236">
        <v>6311</v>
      </c>
      <c r="C643" s="246"/>
      <c r="D643" s="237" t="s">
        <v>24169</v>
      </c>
      <c r="E643" s="245"/>
      <c r="F643" s="247"/>
      <c r="G643" s="223"/>
      <c r="H643" s="223"/>
      <c r="I643" s="223"/>
      <c r="J643" s="223"/>
      <c r="K643" s="223"/>
      <c r="L643" s="223"/>
      <c r="M643" s="223"/>
      <c r="N643" s="223"/>
      <c r="O643" s="223"/>
      <c r="P643" s="223"/>
      <c r="Q643" s="223"/>
      <c r="R643" s="223"/>
      <c r="S643" s="223"/>
      <c r="T643" s="223"/>
      <c r="U643" s="223"/>
      <c r="V643" s="223"/>
      <c r="W643" s="223"/>
      <c r="X643" s="223"/>
      <c r="Y643" s="223"/>
      <c r="Z643" s="223"/>
    </row>
    <row r="644" spans="1:26" ht="15.75" customHeight="1">
      <c r="A644" s="235"/>
      <c r="B644" s="236"/>
      <c r="C644" s="237">
        <v>63111</v>
      </c>
      <c r="D644" s="237" t="s">
        <v>24170</v>
      </c>
      <c r="E644" s="245" t="s">
        <v>24171</v>
      </c>
      <c r="F644" s="247" t="s">
        <v>24172</v>
      </c>
      <c r="G644" s="223"/>
      <c r="H644" s="223"/>
      <c r="I644" s="223"/>
      <c r="J644" s="223"/>
      <c r="K644" s="223"/>
      <c r="L644" s="223"/>
      <c r="M644" s="223"/>
      <c r="N644" s="223"/>
      <c r="O644" s="223"/>
      <c r="P644" s="223"/>
      <c r="Q644" s="223"/>
      <c r="R644" s="223"/>
      <c r="S644" s="223"/>
      <c r="T644" s="223"/>
      <c r="U644" s="223"/>
      <c r="V644" s="223"/>
      <c r="W644" s="223"/>
      <c r="X644" s="223"/>
      <c r="Y644" s="223"/>
      <c r="Z644" s="223"/>
    </row>
    <row r="645" spans="1:26" ht="15.75" customHeight="1">
      <c r="A645" s="235"/>
      <c r="B645" s="236"/>
      <c r="C645" s="237">
        <v>63112</v>
      </c>
      <c r="D645" s="237" t="s">
        <v>24173</v>
      </c>
      <c r="E645" s="245" t="s">
        <v>24174</v>
      </c>
      <c r="F645" s="247" t="s">
        <v>24172</v>
      </c>
      <c r="G645" s="223"/>
      <c r="H645" s="223"/>
      <c r="I645" s="223"/>
      <c r="J645" s="223"/>
      <c r="K645" s="223"/>
      <c r="L645" s="223"/>
      <c r="M645" s="223"/>
      <c r="N645" s="223"/>
      <c r="O645" s="223"/>
      <c r="P645" s="223"/>
      <c r="Q645" s="223"/>
      <c r="R645" s="223"/>
      <c r="S645" s="223"/>
      <c r="T645" s="223"/>
      <c r="U645" s="223"/>
      <c r="V645" s="223"/>
      <c r="W645" s="223"/>
      <c r="X645" s="223"/>
      <c r="Y645" s="223"/>
      <c r="Z645" s="223"/>
    </row>
    <row r="646" spans="1:26" ht="15.75" customHeight="1">
      <c r="A646" s="235"/>
      <c r="B646" s="236"/>
      <c r="C646" s="246"/>
      <c r="D646" s="237"/>
      <c r="E646" s="245"/>
      <c r="F646" s="247"/>
      <c r="G646" s="223"/>
      <c r="H646" s="223"/>
      <c r="I646" s="223"/>
      <c r="J646" s="223"/>
      <c r="K646" s="223"/>
      <c r="L646" s="223"/>
      <c r="M646" s="223"/>
      <c r="N646" s="223"/>
      <c r="O646" s="223"/>
      <c r="P646" s="223"/>
      <c r="Q646" s="223"/>
      <c r="R646" s="223"/>
      <c r="S646" s="223"/>
      <c r="T646" s="223"/>
      <c r="U646" s="223"/>
      <c r="V646" s="223"/>
      <c r="W646" s="223"/>
      <c r="X646" s="223"/>
      <c r="Y646" s="223"/>
      <c r="Z646" s="223"/>
    </row>
    <row r="647" spans="1:26" ht="15.75" customHeight="1">
      <c r="A647" s="235"/>
      <c r="B647" s="236">
        <v>6312</v>
      </c>
      <c r="C647" s="246"/>
      <c r="D647" s="237" t="s">
        <v>24175</v>
      </c>
      <c r="E647" s="245"/>
      <c r="F647" s="247"/>
      <c r="G647" s="223"/>
      <c r="H647" s="223"/>
      <c r="I647" s="223"/>
      <c r="J647" s="223"/>
      <c r="K647" s="223"/>
      <c r="L647" s="223"/>
      <c r="M647" s="223"/>
      <c r="N647" s="223"/>
      <c r="O647" s="223"/>
      <c r="P647" s="223"/>
      <c r="Q647" s="223"/>
      <c r="R647" s="223"/>
      <c r="S647" s="223"/>
      <c r="T647" s="223"/>
      <c r="U647" s="223"/>
      <c r="V647" s="223"/>
      <c r="W647" s="223"/>
      <c r="X647" s="223"/>
      <c r="Y647" s="223"/>
      <c r="Z647" s="223"/>
    </row>
    <row r="648" spans="1:26" ht="15.75" customHeight="1">
      <c r="A648" s="235"/>
      <c r="B648" s="236"/>
      <c r="C648" s="237">
        <v>63121</v>
      </c>
      <c r="D648" s="237" t="s">
        <v>24176</v>
      </c>
      <c r="E648" s="245" t="s">
        <v>24177</v>
      </c>
      <c r="F648" s="247" t="s">
        <v>24178</v>
      </c>
      <c r="G648" s="223"/>
      <c r="H648" s="223"/>
      <c r="I648" s="223"/>
      <c r="J648" s="223"/>
      <c r="K648" s="223"/>
      <c r="L648" s="223"/>
      <c r="M648" s="223"/>
      <c r="N648" s="223"/>
      <c r="O648" s="223"/>
      <c r="P648" s="223"/>
      <c r="Q648" s="223"/>
      <c r="R648" s="223"/>
      <c r="S648" s="223"/>
      <c r="T648" s="223"/>
      <c r="U648" s="223"/>
      <c r="V648" s="223"/>
      <c r="W648" s="223"/>
      <c r="X648" s="223"/>
      <c r="Y648" s="223"/>
      <c r="Z648" s="223"/>
    </row>
    <row r="649" spans="1:26" ht="15.75" customHeight="1">
      <c r="A649" s="235"/>
      <c r="B649" s="236"/>
      <c r="C649" s="237">
        <v>63122</v>
      </c>
      <c r="D649" s="237" t="s">
        <v>24179</v>
      </c>
      <c r="E649" s="245">
        <v>5519</v>
      </c>
      <c r="F649" s="247" t="s">
        <v>24178</v>
      </c>
      <c r="G649" s="223"/>
      <c r="H649" s="223"/>
      <c r="I649" s="223"/>
      <c r="J649" s="223"/>
      <c r="K649" s="223"/>
      <c r="L649" s="223"/>
      <c r="M649" s="223"/>
      <c r="N649" s="223"/>
      <c r="O649" s="223"/>
      <c r="P649" s="223"/>
      <c r="Q649" s="223"/>
      <c r="R649" s="223"/>
      <c r="S649" s="223"/>
      <c r="T649" s="223"/>
      <c r="U649" s="223"/>
      <c r="V649" s="223"/>
      <c r="W649" s="223"/>
      <c r="X649" s="223"/>
      <c r="Y649" s="223"/>
      <c r="Z649" s="223"/>
    </row>
    <row r="650" spans="1:26" ht="15.75" customHeight="1">
      <c r="A650" s="235"/>
      <c r="B650" s="236"/>
      <c r="C650" s="237"/>
      <c r="D650" s="237"/>
      <c r="E650" s="245"/>
      <c r="F650" s="247"/>
      <c r="G650" s="223"/>
      <c r="H650" s="223"/>
      <c r="I650" s="223"/>
      <c r="J650" s="223"/>
      <c r="K650" s="223"/>
      <c r="L650" s="223"/>
      <c r="M650" s="223"/>
      <c r="N650" s="223"/>
      <c r="O650" s="223"/>
      <c r="P650" s="223"/>
      <c r="Q650" s="223"/>
      <c r="R650" s="223"/>
      <c r="S650" s="223"/>
      <c r="T650" s="223"/>
      <c r="U650" s="223"/>
      <c r="V650" s="223"/>
      <c r="W650" s="223"/>
      <c r="X650" s="223"/>
      <c r="Y650" s="223"/>
      <c r="Z650" s="223"/>
    </row>
    <row r="651" spans="1:26" ht="15.75" customHeight="1">
      <c r="A651" s="235"/>
      <c r="B651" s="236">
        <v>6313</v>
      </c>
      <c r="C651" s="237">
        <v>63130</v>
      </c>
      <c r="D651" s="237" t="s">
        <v>24180</v>
      </c>
      <c r="E651" s="245" t="s">
        <v>24181</v>
      </c>
      <c r="F651" s="247" t="s">
        <v>24172</v>
      </c>
      <c r="G651" s="223"/>
      <c r="H651" s="223"/>
      <c r="I651" s="223"/>
      <c r="J651" s="223"/>
      <c r="K651" s="223"/>
      <c r="L651" s="223"/>
      <c r="M651" s="223"/>
      <c r="N651" s="223"/>
      <c r="O651" s="223"/>
      <c r="P651" s="223"/>
      <c r="Q651" s="223"/>
      <c r="R651" s="223"/>
      <c r="S651" s="223"/>
      <c r="T651" s="223"/>
      <c r="U651" s="223"/>
      <c r="V651" s="223"/>
      <c r="W651" s="223"/>
      <c r="X651" s="223"/>
      <c r="Y651" s="223"/>
      <c r="Z651" s="223"/>
    </row>
    <row r="652" spans="1:26" ht="15.75" customHeight="1">
      <c r="A652" s="235"/>
      <c r="B652" s="236"/>
      <c r="C652" s="237"/>
      <c r="D652" s="237"/>
      <c r="E652" s="245"/>
      <c r="F652" s="247"/>
      <c r="G652" s="223"/>
      <c r="H652" s="223"/>
      <c r="I652" s="223"/>
      <c r="J652" s="223"/>
      <c r="K652" s="223"/>
      <c r="L652" s="223"/>
      <c r="M652" s="223"/>
      <c r="N652" s="223"/>
      <c r="O652" s="223"/>
      <c r="P652" s="223"/>
      <c r="Q652" s="223"/>
      <c r="R652" s="223"/>
      <c r="S652" s="223"/>
      <c r="T652" s="223"/>
      <c r="U652" s="223"/>
      <c r="V652" s="223"/>
      <c r="W652" s="223"/>
      <c r="X652" s="223"/>
      <c r="Y652" s="223"/>
      <c r="Z652" s="223"/>
    </row>
    <row r="653" spans="1:26" ht="15.75" customHeight="1">
      <c r="A653" s="235"/>
      <c r="B653" s="236">
        <v>6314</v>
      </c>
      <c r="C653" s="237">
        <v>63140</v>
      </c>
      <c r="D653" s="237" t="s">
        <v>24182</v>
      </c>
      <c r="E653" s="245">
        <v>5519</v>
      </c>
      <c r="F653" s="247" t="s">
        <v>24183</v>
      </c>
      <c r="G653" s="223"/>
      <c r="H653" s="223"/>
      <c r="I653" s="223"/>
      <c r="J653" s="223"/>
      <c r="K653" s="223"/>
      <c r="L653" s="223"/>
      <c r="M653" s="223"/>
      <c r="N653" s="223"/>
      <c r="O653" s="223"/>
      <c r="P653" s="223"/>
      <c r="Q653" s="223"/>
      <c r="R653" s="223"/>
      <c r="S653" s="223"/>
      <c r="T653" s="223"/>
      <c r="U653" s="223"/>
      <c r="V653" s="223"/>
      <c r="W653" s="223"/>
      <c r="X653" s="223"/>
      <c r="Y653" s="223"/>
      <c r="Z653" s="223"/>
    </row>
    <row r="654" spans="1:26" ht="15.75" customHeight="1">
      <c r="A654" s="235"/>
      <c r="B654" s="236"/>
      <c r="C654" s="237"/>
      <c r="D654" s="237"/>
      <c r="E654" s="245"/>
      <c r="F654" s="247"/>
      <c r="G654" s="223"/>
      <c r="H654" s="223"/>
      <c r="I654" s="223"/>
      <c r="J654" s="223"/>
      <c r="K654" s="223"/>
      <c r="L654" s="223"/>
      <c r="M654" s="223"/>
      <c r="N654" s="223"/>
      <c r="O654" s="223"/>
      <c r="P654" s="223"/>
      <c r="Q654" s="223"/>
      <c r="R654" s="223"/>
      <c r="S654" s="223"/>
      <c r="T654" s="223"/>
      <c r="U654" s="223"/>
      <c r="V654" s="223"/>
      <c r="W654" s="223"/>
      <c r="X654" s="223"/>
      <c r="Y654" s="223"/>
      <c r="Z654" s="223"/>
    </row>
    <row r="655" spans="1:26" ht="15.75" customHeight="1">
      <c r="A655" s="235"/>
      <c r="B655" s="236">
        <v>6315</v>
      </c>
      <c r="C655" s="237">
        <v>63150</v>
      </c>
      <c r="D655" s="237" t="s">
        <v>24184</v>
      </c>
      <c r="E655" s="245" t="s">
        <v>24185</v>
      </c>
      <c r="F655" s="247" t="s">
        <v>24186</v>
      </c>
      <c r="G655" s="223"/>
      <c r="H655" s="223"/>
      <c r="I655" s="223"/>
      <c r="J655" s="223"/>
      <c r="K655" s="223"/>
      <c r="L655" s="223"/>
      <c r="M655" s="223"/>
      <c r="N655" s="223"/>
      <c r="O655" s="223"/>
      <c r="P655" s="223"/>
      <c r="Q655" s="223"/>
      <c r="R655" s="223"/>
      <c r="S655" s="223"/>
      <c r="T655" s="223"/>
      <c r="U655" s="223"/>
      <c r="V655" s="223"/>
      <c r="W655" s="223"/>
      <c r="X655" s="223"/>
      <c r="Y655" s="223"/>
      <c r="Z655" s="223"/>
    </row>
    <row r="656" spans="1:26" ht="15.75" customHeight="1">
      <c r="A656" s="235"/>
      <c r="B656" s="236"/>
      <c r="C656" s="237"/>
      <c r="D656" s="237"/>
      <c r="E656" s="245"/>
      <c r="F656" s="247"/>
      <c r="G656" s="223"/>
      <c r="H656" s="223"/>
      <c r="I656" s="223"/>
      <c r="J656" s="223"/>
      <c r="K656" s="223"/>
      <c r="L656" s="223"/>
      <c r="M656" s="223"/>
      <c r="N656" s="223"/>
      <c r="O656" s="223"/>
      <c r="P656" s="223"/>
      <c r="Q656" s="223"/>
      <c r="R656" s="223"/>
      <c r="S656" s="223"/>
      <c r="T656" s="223"/>
      <c r="U656" s="223"/>
      <c r="V656" s="223"/>
      <c r="W656" s="223"/>
      <c r="X656" s="223"/>
      <c r="Y656" s="223"/>
      <c r="Z656" s="223"/>
    </row>
    <row r="657" spans="1:26" ht="15.75" customHeight="1">
      <c r="A657" s="235"/>
      <c r="B657" s="236">
        <v>6316</v>
      </c>
      <c r="C657" s="237">
        <v>63160</v>
      </c>
      <c r="D657" s="237" t="s">
        <v>24187</v>
      </c>
      <c r="E657" s="245" t="s">
        <v>24185</v>
      </c>
      <c r="F657" s="247" t="s">
        <v>24186</v>
      </c>
      <c r="G657" s="223"/>
      <c r="H657" s="223"/>
      <c r="I657" s="223"/>
      <c r="J657" s="223"/>
      <c r="K657" s="223"/>
      <c r="L657" s="223"/>
      <c r="M657" s="223"/>
      <c r="N657" s="223"/>
      <c r="O657" s="223"/>
      <c r="P657" s="223"/>
      <c r="Q657" s="223"/>
      <c r="R657" s="223"/>
      <c r="S657" s="223"/>
      <c r="T657" s="223"/>
      <c r="U657" s="223"/>
      <c r="V657" s="223"/>
      <c r="W657" s="223"/>
      <c r="X657" s="223"/>
      <c r="Y657" s="223"/>
      <c r="Z657" s="223"/>
    </row>
    <row r="658" spans="1:26" ht="15.75" customHeight="1">
      <c r="A658" s="235"/>
      <c r="B658" s="236"/>
      <c r="C658" s="237"/>
      <c r="D658" s="237"/>
      <c r="E658" s="245"/>
      <c r="F658" s="247"/>
      <c r="G658" s="223"/>
      <c r="H658" s="223"/>
      <c r="I658" s="223"/>
      <c r="J658" s="223"/>
      <c r="K658" s="223"/>
      <c r="L658" s="223"/>
      <c r="M658" s="223"/>
      <c r="N658" s="223"/>
      <c r="O658" s="223"/>
      <c r="P658" s="223"/>
      <c r="Q658" s="223"/>
      <c r="R658" s="223"/>
      <c r="S658" s="223"/>
      <c r="T658" s="223"/>
      <c r="U658" s="223"/>
      <c r="V658" s="223"/>
      <c r="W658" s="223"/>
      <c r="X658" s="223"/>
      <c r="Y658" s="223"/>
      <c r="Z658" s="223"/>
    </row>
    <row r="659" spans="1:26" ht="15.75" customHeight="1">
      <c r="A659" s="235"/>
      <c r="B659" s="236">
        <v>6317</v>
      </c>
      <c r="C659" s="237">
        <v>63170</v>
      </c>
      <c r="D659" s="237" t="s">
        <v>24188</v>
      </c>
      <c r="E659" s="245" t="s">
        <v>24189</v>
      </c>
      <c r="F659" s="247" t="s">
        <v>24172</v>
      </c>
      <c r="G659" s="223"/>
      <c r="H659" s="223"/>
      <c r="I659" s="223"/>
      <c r="J659" s="223"/>
      <c r="K659" s="223"/>
      <c r="L659" s="223"/>
      <c r="M659" s="223"/>
      <c r="N659" s="223"/>
      <c r="O659" s="223"/>
      <c r="P659" s="223"/>
      <c r="Q659" s="223"/>
      <c r="R659" s="223"/>
      <c r="S659" s="223"/>
      <c r="T659" s="223"/>
      <c r="U659" s="223"/>
      <c r="V659" s="223"/>
      <c r="W659" s="223"/>
      <c r="X659" s="223"/>
      <c r="Y659" s="223"/>
      <c r="Z659" s="223"/>
    </row>
    <row r="660" spans="1:26" ht="15.75" customHeight="1">
      <c r="A660" s="235"/>
      <c r="B660" s="236"/>
      <c r="C660" s="237"/>
      <c r="D660" s="237"/>
      <c r="E660" s="245"/>
      <c r="F660" s="247"/>
      <c r="G660" s="223"/>
      <c r="H660" s="223"/>
      <c r="I660" s="223"/>
      <c r="J660" s="223"/>
      <c r="K660" s="223"/>
      <c r="L660" s="223"/>
      <c r="M660" s="223"/>
      <c r="N660" s="223"/>
      <c r="O660" s="223"/>
      <c r="P660" s="223"/>
      <c r="Q660" s="223"/>
      <c r="R660" s="223"/>
      <c r="S660" s="223"/>
      <c r="T660" s="223"/>
      <c r="U660" s="223"/>
      <c r="V660" s="223"/>
      <c r="W660" s="223"/>
      <c r="X660" s="223"/>
      <c r="Y660" s="223"/>
      <c r="Z660" s="223"/>
    </row>
    <row r="661" spans="1:26" ht="15.75" customHeight="1">
      <c r="A661" s="248" t="s">
        <v>24190</v>
      </c>
      <c r="B661" s="232"/>
      <c r="C661" s="233"/>
      <c r="D661" s="233" t="s">
        <v>24191</v>
      </c>
      <c r="E661" s="245"/>
      <c r="F661" s="247"/>
      <c r="G661" s="223"/>
      <c r="H661" s="223"/>
      <c r="I661" s="223"/>
      <c r="J661" s="223"/>
      <c r="K661" s="223"/>
      <c r="L661" s="223"/>
      <c r="M661" s="223"/>
      <c r="N661" s="223"/>
      <c r="O661" s="223"/>
      <c r="P661" s="223"/>
      <c r="Q661" s="223"/>
      <c r="R661" s="223"/>
      <c r="S661" s="223"/>
      <c r="T661" s="223"/>
      <c r="U661" s="223"/>
      <c r="V661" s="223"/>
      <c r="W661" s="223"/>
      <c r="X661" s="223"/>
      <c r="Y661" s="223"/>
      <c r="Z661" s="223"/>
    </row>
    <row r="662" spans="1:26" ht="15.75" customHeight="1">
      <c r="A662" s="235"/>
      <c r="B662" s="236">
        <v>6321</v>
      </c>
      <c r="C662" s="237">
        <v>63210</v>
      </c>
      <c r="D662" s="237" t="s">
        <v>24192</v>
      </c>
      <c r="E662" s="245" t="s">
        <v>24193</v>
      </c>
      <c r="F662" s="247" t="s">
        <v>24183</v>
      </c>
      <c r="G662" s="223"/>
      <c r="H662" s="223"/>
      <c r="I662" s="223"/>
      <c r="J662" s="223"/>
      <c r="K662" s="223"/>
      <c r="L662" s="223"/>
      <c r="M662" s="223"/>
      <c r="N662" s="223"/>
      <c r="O662" s="223"/>
      <c r="P662" s="223"/>
      <c r="Q662" s="223"/>
      <c r="R662" s="223"/>
      <c r="S662" s="223"/>
      <c r="T662" s="223"/>
      <c r="U662" s="223"/>
      <c r="V662" s="223"/>
      <c r="W662" s="223"/>
      <c r="X662" s="223"/>
      <c r="Y662" s="223"/>
      <c r="Z662" s="223"/>
    </row>
    <row r="663" spans="1:26" ht="15.75" customHeight="1">
      <c r="A663" s="235"/>
      <c r="B663" s="236"/>
      <c r="C663" s="237"/>
      <c r="D663" s="237"/>
      <c r="E663" s="245"/>
      <c r="F663" s="247"/>
      <c r="G663" s="223"/>
      <c r="H663" s="223"/>
      <c r="I663" s="223"/>
      <c r="J663" s="223"/>
      <c r="K663" s="223"/>
      <c r="L663" s="223"/>
      <c r="M663" s="223"/>
      <c r="N663" s="223"/>
      <c r="O663" s="223"/>
      <c r="P663" s="223"/>
      <c r="Q663" s="223"/>
      <c r="R663" s="223"/>
      <c r="S663" s="223"/>
      <c r="T663" s="223"/>
      <c r="U663" s="223"/>
      <c r="V663" s="223"/>
      <c r="W663" s="223"/>
      <c r="X663" s="223"/>
      <c r="Y663" s="223"/>
      <c r="Z663" s="223"/>
    </row>
    <row r="664" spans="1:26" ht="15.75" customHeight="1">
      <c r="A664" s="235"/>
      <c r="B664" s="236">
        <v>6322</v>
      </c>
      <c r="C664" s="237">
        <v>63220</v>
      </c>
      <c r="D664" s="237" t="s">
        <v>24194</v>
      </c>
      <c r="E664" s="245" t="s">
        <v>24193</v>
      </c>
      <c r="F664" s="247" t="s">
        <v>24183</v>
      </c>
      <c r="G664" s="223"/>
      <c r="H664" s="223"/>
      <c r="I664" s="223"/>
      <c r="J664" s="223"/>
      <c r="K664" s="223"/>
      <c r="L664" s="223"/>
      <c r="M664" s="223"/>
      <c r="N664" s="223"/>
      <c r="O664" s="223"/>
      <c r="P664" s="223"/>
      <c r="Q664" s="223"/>
      <c r="R664" s="223"/>
      <c r="S664" s="223"/>
      <c r="T664" s="223"/>
      <c r="U664" s="223"/>
      <c r="V664" s="223"/>
      <c r="W664" s="223"/>
      <c r="X664" s="223"/>
      <c r="Y664" s="223"/>
      <c r="Z664" s="223"/>
    </row>
    <row r="665" spans="1:26" ht="15.75" customHeight="1">
      <c r="A665" s="235"/>
      <c r="B665" s="236"/>
      <c r="C665" s="237"/>
      <c r="D665" s="237"/>
      <c r="E665" s="245"/>
      <c r="F665" s="247"/>
      <c r="G665" s="223"/>
      <c r="H665" s="223"/>
      <c r="I665" s="223"/>
      <c r="J665" s="223"/>
      <c r="K665" s="223"/>
      <c r="L665" s="223"/>
      <c r="M665" s="223"/>
      <c r="N665" s="223"/>
      <c r="O665" s="223"/>
      <c r="P665" s="223"/>
      <c r="Q665" s="223"/>
      <c r="R665" s="223"/>
      <c r="S665" s="223"/>
      <c r="T665" s="223"/>
      <c r="U665" s="223"/>
      <c r="V665" s="223"/>
      <c r="W665" s="223"/>
      <c r="X665" s="223"/>
      <c r="Y665" s="223"/>
      <c r="Z665" s="223"/>
    </row>
    <row r="666" spans="1:26" ht="15.75" customHeight="1">
      <c r="A666" s="235"/>
      <c r="B666" s="236">
        <v>6329</v>
      </c>
      <c r="C666" s="237">
        <v>63290</v>
      </c>
      <c r="D666" s="237" t="s">
        <v>24195</v>
      </c>
      <c r="E666" s="245" t="s">
        <v>24193</v>
      </c>
      <c r="F666" s="247" t="s">
        <v>24183</v>
      </c>
      <c r="G666" s="223"/>
      <c r="H666" s="223"/>
      <c r="I666" s="223"/>
      <c r="J666" s="223"/>
      <c r="K666" s="223"/>
      <c r="L666" s="223"/>
      <c r="M666" s="223"/>
      <c r="N666" s="223"/>
      <c r="O666" s="223"/>
      <c r="P666" s="223"/>
      <c r="Q666" s="223"/>
      <c r="R666" s="223"/>
      <c r="S666" s="223"/>
      <c r="T666" s="223"/>
      <c r="U666" s="223"/>
      <c r="V666" s="223"/>
      <c r="W666" s="223"/>
      <c r="X666" s="223"/>
      <c r="Y666" s="223"/>
      <c r="Z666" s="223"/>
    </row>
    <row r="667" spans="1:26" ht="15.75" customHeight="1">
      <c r="A667" s="235"/>
      <c r="B667" s="236"/>
      <c r="C667" s="237"/>
      <c r="D667" s="237"/>
      <c r="E667" s="245"/>
      <c r="F667" s="247"/>
      <c r="G667" s="223"/>
      <c r="H667" s="223"/>
      <c r="I667" s="223"/>
      <c r="J667" s="223"/>
      <c r="K667" s="223"/>
      <c r="L667" s="223"/>
      <c r="M667" s="223"/>
      <c r="N667" s="223"/>
      <c r="O667" s="223"/>
      <c r="P667" s="223"/>
      <c r="Q667" s="223"/>
      <c r="R667" s="223"/>
      <c r="S667" s="223"/>
      <c r="T667" s="223"/>
      <c r="U667" s="223"/>
      <c r="V667" s="223"/>
      <c r="W667" s="223"/>
      <c r="X667" s="223"/>
      <c r="Y667" s="223"/>
      <c r="Z667" s="223"/>
    </row>
    <row r="668" spans="1:26" ht="15.75" customHeight="1">
      <c r="A668" s="248" t="s">
        <v>24196</v>
      </c>
      <c r="B668" s="232"/>
      <c r="C668" s="233"/>
      <c r="D668" s="233" t="s">
        <v>24197</v>
      </c>
      <c r="E668" s="245"/>
      <c r="F668" s="247"/>
      <c r="G668" s="223"/>
      <c r="H668" s="223"/>
      <c r="I668" s="223"/>
      <c r="J668" s="223"/>
      <c r="K668" s="223"/>
      <c r="L668" s="223"/>
      <c r="M668" s="223"/>
      <c r="N668" s="223"/>
      <c r="O668" s="223"/>
      <c r="P668" s="223"/>
      <c r="Q668" s="223"/>
      <c r="R668" s="223"/>
      <c r="S668" s="223"/>
      <c r="T668" s="223"/>
      <c r="U668" s="223"/>
      <c r="V668" s="223"/>
      <c r="W668" s="223"/>
      <c r="X668" s="223"/>
      <c r="Y668" s="223"/>
      <c r="Z668" s="223"/>
    </row>
    <row r="669" spans="1:26" ht="15.75" customHeight="1">
      <c r="A669" s="235"/>
      <c r="B669" s="236">
        <v>6331</v>
      </c>
      <c r="C669" s="237"/>
      <c r="D669" s="237" t="s">
        <v>24198</v>
      </c>
      <c r="E669" s="245"/>
      <c r="F669" s="247"/>
      <c r="G669" s="223"/>
      <c r="H669" s="223"/>
      <c r="I669" s="223"/>
      <c r="J669" s="223"/>
      <c r="K669" s="223"/>
      <c r="L669" s="223"/>
      <c r="M669" s="223"/>
      <c r="N669" s="223"/>
      <c r="O669" s="223"/>
      <c r="P669" s="223"/>
      <c r="Q669" s="223"/>
      <c r="R669" s="223"/>
      <c r="S669" s="223"/>
      <c r="T669" s="223"/>
      <c r="U669" s="223"/>
      <c r="V669" s="223"/>
      <c r="W669" s="223"/>
      <c r="X669" s="223"/>
      <c r="Y669" s="223"/>
      <c r="Z669" s="223"/>
    </row>
    <row r="670" spans="1:26" ht="15.75" customHeight="1">
      <c r="A670" s="235"/>
      <c r="B670" s="236"/>
      <c r="C670" s="237">
        <v>63311</v>
      </c>
      <c r="D670" s="237" t="s">
        <v>24199</v>
      </c>
      <c r="E670" s="245" t="s">
        <v>24200</v>
      </c>
      <c r="F670" s="247" t="s">
        <v>24201</v>
      </c>
      <c r="G670" s="223"/>
      <c r="H670" s="223"/>
      <c r="I670" s="223"/>
      <c r="J670" s="223"/>
      <c r="K670" s="223"/>
      <c r="L670" s="223"/>
      <c r="M670" s="223"/>
      <c r="N670" s="223"/>
      <c r="O670" s="223"/>
      <c r="P670" s="223"/>
      <c r="Q670" s="223"/>
      <c r="R670" s="223"/>
      <c r="S670" s="223"/>
      <c r="T670" s="223"/>
      <c r="U670" s="223"/>
      <c r="V670" s="223"/>
      <c r="W670" s="223"/>
      <c r="X670" s="223"/>
      <c r="Y670" s="223"/>
      <c r="Z670" s="223"/>
    </row>
    <row r="671" spans="1:26" ht="15.75" customHeight="1">
      <c r="A671" s="235"/>
      <c r="B671" s="236"/>
      <c r="C671" s="237">
        <v>63312</v>
      </c>
      <c r="D671" s="237" t="s">
        <v>24202</v>
      </c>
      <c r="E671" s="245" t="s">
        <v>24203</v>
      </c>
      <c r="F671" s="247" t="s">
        <v>24201</v>
      </c>
      <c r="G671" s="223"/>
      <c r="H671" s="223"/>
      <c r="I671" s="223"/>
      <c r="J671" s="223"/>
      <c r="K671" s="223"/>
      <c r="L671" s="223"/>
      <c r="M671" s="223"/>
      <c r="N671" s="223"/>
      <c r="O671" s="223"/>
      <c r="P671" s="223"/>
      <c r="Q671" s="223"/>
      <c r="R671" s="223"/>
      <c r="S671" s="223"/>
      <c r="T671" s="223"/>
      <c r="U671" s="223"/>
      <c r="V671" s="223"/>
      <c r="W671" s="223"/>
      <c r="X671" s="223"/>
      <c r="Y671" s="223"/>
      <c r="Z671" s="223"/>
    </row>
    <row r="672" spans="1:26" ht="15.75" customHeight="1">
      <c r="A672" s="235"/>
      <c r="B672" s="236"/>
      <c r="C672" s="237"/>
      <c r="D672" s="237"/>
      <c r="E672" s="245"/>
      <c r="F672" s="247"/>
      <c r="G672" s="223"/>
      <c r="H672" s="223"/>
      <c r="I672" s="223"/>
      <c r="J672" s="223"/>
      <c r="K672" s="223"/>
      <c r="L672" s="223"/>
      <c r="M672" s="223"/>
      <c r="N672" s="223"/>
      <c r="O672" s="223"/>
      <c r="P672" s="223"/>
      <c r="Q672" s="223"/>
      <c r="R672" s="223"/>
      <c r="S672" s="223"/>
      <c r="T672" s="223"/>
      <c r="U672" s="223"/>
      <c r="V672" s="223"/>
      <c r="W672" s="223"/>
      <c r="X672" s="223"/>
      <c r="Y672" s="223"/>
      <c r="Z672" s="223"/>
    </row>
    <row r="673" spans="1:26" ht="15.75" customHeight="1">
      <c r="A673" s="235"/>
      <c r="B673" s="236">
        <v>6332</v>
      </c>
      <c r="C673" s="237">
        <v>63320</v>
      </c>
      <c r="D673" s="237" t="s">
        <v>24204</v>
      </c>
      <c r="E673" s="245" t="s">
        <v>24205</v>
      </c>
      <c r="F673" s="247" t="s">
        <v>24206</v>
      </c>
      <c r="G673" s="223"/>
      <c r="H673" s="223"/>
      <c r="I673" s="223"/>
      <c r="J673" s="223"/>
      <c r="K673" s="223"/>
      <c r="L673" s="223"/>
      <c r="M673" s="223"/>
      <c r="N673" s="223"/>
      <c r="O673" s="223"/>
      <c r="P673" s="223"/>
      <c r="Q673" s="223"/>
      <c r="R673" s="223"/>
      <c r="S673" s="223"/>
      <c r="T673" s="223"/>
      <c r="U673" s="223"/>
      <c r="V673" s="223"/>
      <c r="W673" s="223"/>
      <c r="X673" s="223"/>
      <c r="Y673" s="223"/>
      <c r="Z673" s="223"/>
    </row>
    <row r="674" spans="1:26" ht="15.75" customHeight="1">
      <c r="A674" s="235"/>
      <c r="B674" s="236"/>
      <c r="C674" s="237"/>
      <c r="D674" s="237"/>
      <c r="E674" s="245"/>
      <c r="F674" s="247"/>
      <c r="G674" s="223"/>
      <c r="H674" s="223"/>
      <c r="I674" s="223"/>
      <c r="J674" s="223"/>
      <c r="K674" s="223"/>
      <c r="L674" s="223"/>
      <c r="M674" s="223"/>
      <c r="N674" s="223"/>
      <c r="O674" s="223"/>
      <c r="P674" s="223"/>
      <c r="Q674" s="223"/>
      <c r="R674" s="223"/>
      <c r="S674" s="223"/>
      <c r="T674" s="223"/>
      <c r="U674" s="223"/>
      <c r="V674" s="223"/>
      <c r="W674" s="223"/>
      <c r="X674" s="223"/>
      <c r="Y674" s="223"/>
      <c r="Z674" s="223"/>
    </row>
    <row r="675" spans="1:26" ht="15.75" customHeight="1">
      <c r="A675" s="235"/>
      <c r="B675" s="236">
        <v>6339</v>
      </c>
      <c r="C675" s="237"/>
      <c r="D675" s="237" t="s">
        <v>24207</v>
      </c>
      <c r="E675" s="245"/>
      <c r="F675" s="247"/>
      <c r="G675" s="223"/>
      <c r="H675" s="223"/>
      <c r="I675" s="223"/>
      <c r="J675" s="223"/>
      <c r="K675" s="223"/>
      <c r="L675" s="223"/>
      <c r="M675" s="223"/>
      <c r="N675" s="223"/>
      <c r="O675" s="223"/>
      <c r="P675" s="223"/>
      <c r="Q675" s="223"/>
      <c r="R675" s="223"/>
      <c r="S675" s="223"/>
      <c r="T675" s="223"/>
      <c r="U675" s="223"/>
      <c r="V675" s="223"/>
      <c r="W675" s="223"/>
      <c r="X675" s="223"/>
      <c r="Y675" s="223"/>
      <c r="Z675" s="223"/>
    </row>
    <row r="676" spans="1:26" ht="15.75" customHeight="1">
      <c r="A676" s="235"/>
      <c r="B676" s="236"/>
      <c r="C676" s="237">
        <v>63391</v>
      </c>
      <c r="D676" s="237" t="s">
        <v>24208</v>
      </c>
      <c r="E676" s="245" t="s">
        <v>24209</v>
      </c>
      <c r="F676" s="247" t="s">
        <v>24210</v>
      </c>
      <c r="G676" s="223"/>
      <c r="H676" s="223"/>
      <c r="I676" s="223"/>
      <c r="J676" s="223"/>
      <c r="K676" s="223"/>
      <c r="L676" s="223"/>
      <c r="M676" s="223"/>
      <c r="N676" s="223"/>
      <c r="O676" s="223"/>
      <c r="P676" s="223"/>
      <c r="Q676" s="223"/>
      <c r="R676" s="223"/>
      <c r="S676" s="223"/>
      <c r="T676" s="223"/>
      <c r="U676" s="223"/>
      <c r="V676" s="223"/>
      <c r="W676" s="223"/>
      <c r="X676" s="223"/>
      <c r="Y676" s="223"/>
      <c r="Z676" s="223"/>
    </row>
    <row r="677" spans="1:26" ht="15.75" customHeight="1">
      <c r="A677" s="235"/>
      <c r="B677" s="236"/>
      <c r="C677" s="237">
        <v>63392</v>
      </c>
      <c r="D677" s="237" t="s">
        <v>24211</v>
      </c>
      <c r="E677" s="245" t="s">
        <v>24212</v>
      </c>
      <c r="F677" s="247" t="s">
        <v>24210</v>
      </c>
      <c r="G677" s="223"/>
      <c r="H677" s="223"/>
      <c r="I677" s="223"/>
      <c r="J677" s="223"/>
      <c r="K677" s="223"/>
      <c r="L677" s="223"/>
      <c r="M677" s="223"/>
      <c r="N677" s="223"/>
      <c r="O677" s="223"/>
      <c r="P677" s="223"/>
      <c r="Q677" s="223"/>
      <c r="R677" s="223"/>
      <c r="S677" s="223"/>
      <c r="T677" s="223"/>
      <c r="U677" s="223"/>
      <c r="V677" s="223"/>
      <c r="W677" s="223"/>
      <c r="X677" s="223"/>
      <c r="Y677" s="223"/>
      <c r="Z677" s="223"/>
    </row>
    <row r="678" spans="1:26" ht="15.75" customHeight="1">
      <c r="A678" s="235"/>
      <c r="B678" s="236"/>
      <c r="C678" s="237">
        <v>63393</v>
      </c>
      <c r="D678" s="237" t="s">
        <v>24213</v>
      </c>
      <c r="E678" s="245" t="s">
        <v>24212</v>
      </c>
      <c r="F678" s="247" t="s">
        <v>24214</v>
      </c>
      <c r="G678" s="223"/>
      <c r="H678" s="223"/>
      <c r="I678" s="223"/>
      <c r="J678" s="223"/>
      <c r="K678" s="223"/>
      <c r="L678" s="223"/>
      <c r="M678" s="223"/>
      <c r="N678" s="223"/>
      <c r="O678" s="223"/>
      <c r="P678" s="223"/>
      <c r="Q678" s="223"/>
      <c r="R678" s="223"/>
      <c r="S678" s="223"/>
      <c r="T678" s="223"/>
      <c r="U678" s="223"/>
      <c r="V678" s="223"/>
      <c r="W678" s="223"/>
      <c r="X678" s="223"/>
      <c r="Y678" s="223"/>
      <c r="Z678" s="223"/>
    </row>
    <row r="679" spans="1:26" ht="15.75" customHeight="1">
      <c r="A679" s="235"/>
      <c r="B679" s="236"/>
      <c r="C679" s="237">
        <v>63399</v>
      </c>
      <c r="D679" s="237" t="s">
        <v>24215</v>
      </c>
      <c r="E679" s="245" t="s">
        <v>24212</v>
      </c>
      <c r="F679" s="247" t="s">
        <v>24214</v>
      </c>
      <c r="G679" s="223"/>
      <c r="H679" s="223"/>
      <c r="I679" s="223"/>
      <c r="J679" s="223"/>
      <c r="K679" s="223"/>
      <c r="L679" s="223"/>
      <c r="M679" s="223"/>
      <c r="N679" s="223"/>
      <c r="O679" s="223"/>
      <c r="P679" s="223"/>
      <c r="Q679" s="223"/>
      <c r="R679" s="223"/>
      <c r="S679" s="223"/>
      <c r="T679" s="223"/>
      <c r="U679" s="223"/>
      <c r="V679" s="223"/>
      <c r="W679" s="223"/>
      <c r="X679" s="223"/>
      <c r="Y679" s="223"/>
      <c r="Z679" s="223"/>
    </row>
    <row r="680" spans="1:26" ht="15.75" customHeight="1">
      <c r="A680" s="235"/>
      <c r="B680" s="236"/>
      <c r="C680" s="237"/>
      <c r="D680" s="237"/>
      <c r="E680" s="245"/>
      <c r="F680" s="247"/>
      <c r="G680" s="223"/>
      <c r="H680" s="223"/>
      <c r="I680" s="223"/>
      <c r="J680" s="223"/>
      <c r="K680" s="223"/>
      <c r="L680" s="223"/>
      <c r="M680" s="223"/>
      <c r="N680" s="223"/>
      <c r="O680" s="223"/>
      <c r="P680" s="223"/>
      <c r="Q680" s="223"/>
      <c r="R680" s="223"/>
      <c r="S680" s="223"/>
      <c r="T680" s="223"/>
      <c r="U680" s="223"/>
      <c r="V680" s="223"/>
      <c r="W680" s="223"/>
      <c r="X680" s="223"/>
      <c r="Y680" s="223"/>
      <c r="Z680" s="223"/>
    </row>
    <row r="681" spans="1:26" ht="15.75" customHeight="1">
      <c r="A681" s="248" t="s">
        <v>24216</v>
      </c>
      <c r="B681" s="232"/>
      <c r="C681" s="233"/>
      <c r="D681" s="233" t="s">
        <v>24217</v>
      </c>
      <c r="E681" s="245"/>
      <c r="F681" s="247"/>
      <c r="G681" s="223"/>
      <c r="H681" s="223"/>
      <c r="I681" s="223"/>
      <c r="J681" s="223"/>
      <c r="K681" s="223"/>
      <c r="L681" s="223"/>
      <c r="M681" s="223"/>
      <c r="N681" s="223"/>
      <c r="O681" s="223"/>
      <c r="P681" s="223"/>
      <c r="Q681" s="223"/>
      <c r="R681" s="223"/>
      <c r="S681" s="223"/>
      <c r="T681" s="223"/>
      <c r="U681" s="223"/>
      <c r="V681" s="223"/>
      <c r="W681" s="223"/>
      <c r="X681" s="223"/>
      <c r="Y681" s="223"/>
      <c r="Z681" s="223"/>
    </row>
    <row r="682" spans="1:26" ht="15.75" customHeight="1">
      <c r="A682" s="235"/>
      <c r="B682" s="236">
        <v>6340</v>
      </c>
      <c r="C682" s="237">
        <v>63400</v>
      </c>
      <c r="D682" s="237" t="s">
        <v>24217</v>
      </c>
      <c r="E682" s="245" t="s">
        <v>24218</v>
      </c>
      <c r="F682" s="247" t="s">
        <v>24219</v>
      </c>
      <c r="G682" s="223"/>
      <c r="H682" s="223"/>
      <c r="I682" s="223"/>
      <c r="J682" s="223"/>
      <c r="K682" s="223"/>
      <c r="L682" s="223"/>
      <c r="M682" s="223"/>
      <c r="N682" s="223"/>
      <c r="O682" s="223"/>
      <c r="P682" s="223"/>
      <c r="Q682" s="223"/>
      <c r="R682" s="223"/>
      <c r="S682" s="223"/>
      <c r="T682" s="223"/>
      <c r="U682" s="223"/>
      <c r="V682" s="223"/>
      <c r="W682" s="223"/>
      <c r="X682" s="223"/>
      <c r="Y682" s="223"/>
      <c r="Z682" s="223"/>
    </row>
    <row r="683" spans="1:26" ht="15.75" customHeight="1">
      <c r="A683" s="235"/>
      <c r="B683" s="236"/>
      <c r="C683" s="237"/>
      <c r="D683" s="237"/>
      <c r="E683" s="236"/>
      <c r="F683" s="238"/>
      <c r="G683" s="223"/>
      <c r="H683" s="223"/>
      <c r="I683" s="223"/>
      <c r="J683" s="223"/>
      <c r="K683" s="223"/>
      <c r="L683" s="223"/>
      <c r="M683" s="223"/>
      <c r="N683" s="223"/>
      <c r="O683" s="223"/>
      <c r="P683" s="223"/>
      <c r="Q683" s="223"/>
      <c r="R683" s="223"/>
      <c r="S683" s="223"/>
      <c r="T683" s="223"/>
      <c r="U683" s="223"/>
      <c r="V683" s="223"/>
      <c r="W683" s="223"/>
      <c r="X683" s="223"/>
      <c r="Y683" s="223"/>
      <c r="Z683" s="223"/>
    </row>
    <row r="684" spans="1:26" ht="15.75" customHeight="1">
      <c r="A684" s="240" t="s">
        <v>24220</v>
      </c>
      <c r="B684" s="232"/>
      <c r="C684" s="233"/>
      <c r="D684" s="242" t="s">
        <v>24221</v>
      </c>
      <c r="E684" s="241"/>
      <c r="F684" s="251"/>
      <c r="G684" s="223"/>
      <c r="H684" s="223"/>
      <c r="I684" s="223"/>
      <c r="J684" s="223"/>
      <c r="K684" s="223"/>
      <c r="L684" s="223"/>
      <c r="M684" s="223"/>
      <c r="N684" s="223"/>
      <c r="O684" s="223"/>
      <c r="P684" s="223"/>
      <c r="Q684" s="223"/>
      <c r="R684" s="223"/>
      <c r="S684" s="223"/>
      <c r="T684" s="223"/>
      <c r="U684" s="223"/>
      <c r="V684" s="223"/>
      <c r="W684" s="223"/>
      <c r="X684" s="223"/>
      <c r="Y684" s="223"/>
      <c r="Z684" s="223"/>
    </row>
    <row r="685" spans="1:26" ht="15.75" customHeight="1">
      <c r="A685" s="235"/>
      <c r="B685" s="236"/>
      <c r="C685" s="237"/>
      <c r="D685" s="237"/>
      <c r="E685" s="245"/>
      <c r="F685" s="238"/>
      <c r="G685" s="223"/>
      <c r="H685" s="223"/>
      <c r="I685" s="223"/>
      <c r="J685" s="223"/>
      <c r="K685" s="223"/>
      <c r="L685" s="223"/>
      <c r="M685" s="223"/>
      <c r="N685" s="223"/>
      <c r="O685" s="223"/>
      <c r="P685" s="223"/>
      <c r="Q685" s="223"/>
      <c r="R685" s="223"/>
      <c r="S685" s="223"/>
      <c r="T685" s="223"/>
      <c r="U685" s="223"/>
      <c r="V685" s="223"/>
      <c r="W685" s="223"/>
      <c r="X685" s="223"/>
      <c r="Y685" s="223"/>
      <c r="Z685" s="223"/>
    </row>
    <row r="686" spans="1:26" ht="15.75" customHeight="1">
      <c r="A686" s="248" t="s">
        <v>24222</v>
      </c>
      <c r="B686" s="232"/>
      <c r="C686" s="233"/>
      <c r="D686" s="233" t="s">
        <v>24223</v>
      </c>
      <c r="E686" s="245"/>
      <c r="F686" s="238"/>
      <c r="G686" s="223"/>
      <c r="H686" s="223"/>
      <c r="I686" s="223"/>
      <c r="J686" s="223"/>
      <c r="K686" s="223"/>
      <c r="L686" s="223"/>
      <c r="M686" s="223"/>
      <c r="N686" s="223"/>
      <c r="O686" s="223"/>
      <c r="P686" s="223"/>
      <c r="Q686" s="223"/>
      <c r="R686" s="223"/>
      <c r="S686" s="223"/>
      <c r="T686" s="223"/>
      <c r="U686" s="223"/>
      <c r="V686" s="223"/>
      <c r="W686" s="223"/>
      <c r="X686" s="223"/>
      <c r="Y686" s="223"/>
      <c r="Z686" s="223"/>
    </row>
    <row r="687" spans="1:26" ht="15.75" customHeight="1">
      <c r="A687" s="235"/>
      <c r="B687" s="236">
        <v>6411</v>
      </c>
      <c r="C687" s="246"/>
      <c r="D687" s="237" t="s">
        <v>24224</v>
      </c>
      <c r="E687" s="245"/>
      <c r="F687" s="247"/>
      <c r="G687" s="223"/>
      <c r="H687" s="223"/>
      <c r="I687" s="223"/>
      <c r="J687" s="223"/>
      <c r="K687" s="223"/>
      <c r="L687" s="223"/>
      <c r="M687" s="223"/>
      <c r="N687" s="223"/>
      <c r="O687" s="223"/>
      <c r="P687" s="223"/>
      <c r="Q687" s="223"/>
      <c r="R687" s="223"/>
      <c r="S687" s="223"/>
      <c r="T687" s="223"/>
      <c r="U687" s="223"/>
      <c r="V687" s="223"/>
      <c r="W687" s="223"/>
      <c r="X687" s="223"/>
      <c r="Y687" s="223"/>
      <c r="Z687" s="223"/>
    </row>
    <row r="688" spans="1:26" ht="15.75" customHeight="1">
      <c r="A688" s="235"/>
      <c r="B688" s="236"/>
      <c r="C688" s="237">
        <v>64111</v>
      </c>
      <c r="D688" s="237" t="s">
        <v>24225</v>
      </c>
      <c r="E688" s="245" t="s">
        <v>22617</v>
      </c>
      <c r="F688" s="238" t="s">
        <v>24226</v>
      </c>
      <c r="G688" s="223"/>
      <c r="H688" s="223"/>
      <c r="I688" s="223"/>
      <c r="J688" s="223"/>
      <c r="K688" s="223"/>
      <c r="L688" s="223"/>
      <c r="M688" s="223"/>
      <c r="N688" s="223"/>
      <c r="O688" s="223"/>
      <c r="P688" s="223"/>
      <c r="Q688" s="223"/>
      <c r="R688" s="223"/>
      <c r="S688" s="223"/>
      <c r="T688" s="223"/>
      <c r="U688" s="223"/>
      <c r="V688" s="223"/>
      <c r="W688" s="223"/>
      <c r="X688" s="223"/>
      <c r="Y688" s="223"/>
      <c r="Z688" s="223"/>
    </row>
    <row r="689" spans="1:26" ht="15.75" customHeight="1">
      <c r="A689" s="235"/>
      <c r="B689" s="236"/>
      <c r="C689" s="237">
        <v>64112</v>
      </c>
      <c r="D689" s="237" t="s">
        <v>24227</v>
      </c>
      <c r="E689" s="245" t="s">
        <v>22812</v>
      </c>
      <c r="F689" s="238">
        <v>64311</v>
      </c>
      <c r="G689" s="223"/>
      <c r="H689" s="223"/>
      <c r="I689" s="223"/>
      <c r="J689" s="223"/>
      <c r="K689" s="223"/>
      <c r="L689" s="223"/>
      <c r="M689" s="223"/>
      <c r="N689" s="223"/>
      <c r="O689" s="223"/>
      <c r="P689" s="223"/>
      <c r="Q689" s="223"/>
      <c r="R689" s="223"/>
      <c r="S689" s="223"/>
      <c r="T689" s="223"/>
      <c r="U689" s="223"/>
      <c r="V689" s="223"/>
      <c r="W689" s="223"/>
      <c r="X689" s="223"/>
      <c r="Y689" s="223"/>
      <c r="Z689" s="223"/>
    </row>
    <row r="690" spans="1:26" ht="15.75" customHeight="1">
      <c r="A690" s="235"/>
      <c r="B690" s="236"/>
      <c r="C690" s="237">
        <v>64113</v>
      </c>
      <c r="D690" s="237" t="s">
        <v>24228</v>
      </c>
      <c r="E690" s="245" t="s">
        <v>22812</v>
      </c>
      <c r="F690" s="238">
        <v>64100</v>
      </c>
      <c r="G690" s="223"/>
      <c r="H690" s="223"/>
      <c r="I690" s="223"/>
      <c r="J690" s="223"/>
      <c r="K690" s="223"/>
      <c r="L690" s="223"/>
      <c r="M690" s="223"/>
      <c r="N690" s="223"/>
      <c r="O690" s="223"/>
      <c r="P690" s="223"/>
      <c r="Q690" s="223"/>
      <c r="R690" s="223"/>
      <c r="S690" s="223"/>
      <c r="T690" s="223"/>
      <c r="U690" s="223"/>
      <c r="V690" s="223"/>
      <c r="W690" s="223"/>
      <c r="X690" s="223"/>
      <c r="Y690" s="223"/>
      <c r="Z690" s="223"/>
    </row>
    <row r="691" spans="1:26" ht="15.75" customHeight="1">
      <c r="A691" s="235"/>
      <c r="B691" s="236"/>
      <c r="C691" s="237">
        <v>64114</v>
      </c>
      <c r="D691" s="237" t="s">
        <v>24229</v>
      </c>
      <c r="E691" s="245" t="s">
        <v>22812</v>
      </c>
      <c r="F691" s="238" t="s">
        <v>24230</v>
      </c>
      <c r="G691" s="223"/>
      <c r="H691" s="223"/>
      <c r="I691" s="223"/>
      <c r="J691" s="223"/>
      <c r="K691" s="223"/>
      <c r="L691" s="223"/>
      <c r="M691" s="223"/>
      <c r="N691" s="223"/>
      <c r="O691" s="223"/>
      <c r="P691" s="223"/>
      <c r="Q691" s="223"/>
      <c r="R691" s="223"/>
      <c r="S691" s="223"/>
      <c r="T691" s="223"/>
      <c r="U691" s="223"/>
      <c r="V691" s="223"/>
      <c r="W691" s="223"/>
      <c r="X691" s="223"/>
      <c r="Y691" s="223"/>
      <c r="Z691" s="223"/>
    </row>
    <row r="692" spans="1:26" ht="15.75" customHeight="1">
      <c r="A692" s="235"/>
      <c r="B692" s="236"/>
      <c r="C692" s="237">
        <v>64115</v>
      </c>
      <c r="D692" s="237" t="s">
        <v>24231</v>
      </c>
      <c r="E692" s="245" t="s">
        <v>22812</v>
      </c>
      <c r="F692" s="238">
        <v>64321</v>
      </c>
      <c r="G692" s="223"/>
      <c r="H692" s="223"/>
      <c r="I692" s="223"/>
      <c r="J692" s="223"/>
      <c r="K692" s="223"/>
      <c r="L692" s="223"/>
      <c r="M692" s="223"/>
      <c r="N692" s="223"/>
      <c r="O692" s="223"/>
      <c r="P692" s="223"/>
      <c r="Q692" s="223"/>
      <c r="R692" s="223"/>
      <c r="S692" s="223"/>
      <c r="T692" s="223"/>
      <c r="U692" s="223"/>
      <c r="V692" s="223"/>
      <c r="W692" s="223"/>
      <c r="X692" s="223"/>
      <c r="Y692" s="223"/>
      <c r="Z692" s="223"/>
    </row>
    <row r="693" spans="1:26" ht="15.75" customHeight="1">
      <c r="A693" s="235"/>
      <c r="B693" s="236"/>
      <c r="C693" s="237">
        <v>64116</v>
      </c>
      <c r="D693" s="237" t="s">
        <v>24232</v>
      </c>
      <c r="E693" s="245" t="s">
        <v>22812</v>
      </c>
      <c r="F693" s="238">
        <v>64322</v>
      </c>
      <c r="G693" s="223"/>
      <c r="H693" s="223"/>
      <c r="I693" s="223"/>
      <c r="J693" s="223"/>
      <c r="K693" s="223"/>
      <c r="L693" s="223"/>
      <c r="M693" s="223"/>
      <c r="N693" s="223"/>
      <c r="O693" s="223"/>
      <c r="P693" s="223"/>
      <c r="Q693" s="223"/>
      <c r="R693" s="223"/>
      <c r="S693" s="223"/>
      <c r="T693" s="223"/>
      <c r="U693" s="223"/>
      <c r="V693" s="223"/>
      <c r="W693" s="223"/>
      <c r="X693" s="223"/>
      <c r="Y693" s="223"/>
      <c r="Z693" s="223"/>
    </row>
    <row r="694" spans="1:26" ht="15.75" customHeight="1">
      <c r="A694" s="235"/>
      <c r="B694" s="236"/>
      <c r="C694" s="237">
        <v>64117</v>
      </c>
      <c r="D694" s="237" t="s">
        <v>24233</v>
      </c>
      <c r="E694" s="245" t="s">
        <v>22812</v>
      </c>
      <c r="F694" s="238">
        <v>64324</v>
      </c>
      <c r="G694" s="223"/>
      <c r="H694" s="223"/>
      <c r="I694" s="223"/>
      <c r="J694" s="223"/>
      <c r="K694" s="223"/>
      <c r="L694" s="223"/>
      <c r="M694" s="223"/>
      <c r="N694" s="223"/>
      <c r="O694" s="223"/>
      <c r="P694" s="223"/>
      <c r="Q694" s="223"/>
      <c r="R694" s="223"/>
      <c r="S694" s="223"/>
      <c r="T694" s="223"/>
      <c r="U694" s="223"/>
      <c r="V694" s="223"/>
      <c r="W694" s="223"/>
      <c r="X694" s="223"/>
      <c r="Y694" s="223"/>
      <c r="Z694" s="223"/>
    </row>
    <row r="695" spans="1:26" ht="15.75" customHeight="1">
      <c r="A695" s="235"/>
      <c r="B695" s="236"/>
      <c r="C695" s="237">
        <v>64118</v>
      </c>
      <c r="D695" s="237" t="s">
        <v>24234</v>
      </c>
      <c r="E695" s="245" t="s">
        <v>22812</v>
      </c>
      <c r="F695" s="238">
        <v>64329</v>
      </c>
      <c r="G695" s="223"/>
      <c r="H695" s="223"/>
      <c r="I695" s="223"/>
      <c r="J695" s="223"/>
      <c r="K695" s="223"/>
      <c r="L695" s="223"/>
      <c r="M695" s="223"/>
      <c r="N695" s="223"/>
      <c r="O695" s="223"/>
      <c r="P695" s="223"/>
      <c r="Q695" s="223"/>
      <c r="R695" s="223"/>
      <c r="S695" s="223"/>
      <c r="T695" s="223"/>
      <c r="U695" s="223"/>
      <c r="V695" s="223"/>
      <c r="W695" s="223"/>
      <c r="X695" s="223"/>
      <c r="Y695" s="223"/>
      <c r="Z695" s="223"/>
    </row>
    <row r="696" spans="1:26" ht="15.75" customHeight="1">
      <c r="A696" s="235"/>
      <c r="B696" s="236"/>
      <c r="C696" s="237">
        <v>64119</v>
      </c>
      <c r="D696" s="237" t="s">
        <v>24235</v>
      </c>
      <c r="E696" s="245" t="s">
        <v>22812</v>
      </c>
      <c r="F696" s="238">
        <v>64329</v>
      </c>
      <c r="G696" s="223"/>
      <c r="H696" s="223"/>
      <c r="I696" s="223"/>
      <c r="J696" s="223"/>
      <c r="K696" s="223"/>
      <c r="L696" s="223"/>
      <c r="M696" s="223"/>
      <c r="N696" s="223"/>
      <c r="O696" s="223"/>
      <c r="P696" s="223"/>
      <c r="Q696" s="223"/>
      <c r="R696" s="223"/>
      <c r="S696" s="223"/>
      <c r="T696" s="223"/>
      <c r="U696" s="223"/>
      <c r="V696" s="223"/>
      <c r="W696" s="223"/>
      <c r="X696" s="223"/>
      <c r="Y696" s="223"/>
      <c r="Z696" s="223"/>
    </row>
    <row r="697" spans="1:26" ht="15.75" customHeight="1">
      <c r="A697" s="235"/>
      <c r="B697" s="236"/>
      <c r="C697" s="246"/>
      <c r="D697" s="237"/>
      <c r="E697" s="245"/>
      <c r="F697" s="238"/>
      <c r="G697" s="223"/>
      <c r="H697" s="223"/>
      <c r="I697" s="223"/>
      <c r="J697" s="223"/>
      <c r="K697" s="223"/>
      <c r="L697" s="223"/>
      <c r="M697" s="223"/>
      <c r="N697" s="223"/>
      <c r="O697" s="223"/>
      <c r="P697" s="223"/>
      <c r="Q697" s="223"/>
      <c r="R697" s="223"/>
      <c r="S697" s="223"/>
      <c r="T697" s="223"/>
      <c r="U697" s="223"/>
      <c r="V697" s="223"/>
      <c r="W697" s="223"/>
      <c r="X697" s="223"/>
      <c r="Y697" s="223"/>
      <c r="Z697" s="223"/>
    </row>
    <row r="698" spans="1:26" ht="15.75" customHeight="1">
      <c r="A698" s="235"/>
      <c r="B698" s="236">
        <v>6412</v>
      </c>
      <c r="C698" s="246"/>
      <c r="D698" s="237" t="s">
        <v>24236</v>
      </c>
      <c r="E698" s="245"/>
      <c r="F698" s="238"/>
      <c r="G698" s="223"/>
      <c r="H698" s="223"/>
      <c r="I698" s="223"/>
      <c r="J698" s="223"/>
      <c r="K698" s="223"/>
      <c r="L698" s="223"/>
      <c r="M698" s="223"/>
      <c r="N698" s="223"/>
      <c r="O698" s="223"/>
      <c r="P698" s="223"/>
      <c r="Q698" s="223"/>
      <c r="R698" s="223"/>
      <c r="S698" s="223"/>
      <c r="T698" s="223"/>
      <c r="U698" s="223"/>
      <c r="V698" s="223"/>
      <c r="W698" s="223"/>
      <c r="X698" s="223"/>
      <c r="Y698" s="223"/>
      <c r="Z698" s="223"/>
    </row>
    <row r="699" spans="1:26" ht="15.75" customHeight="1">
      <c r="A699" s="235"/>
      <c r="B699" s="236"/>
      <c r="C699" s="237">
        <v>64121</v>
      </c>
      <c r="D699" s="237" t="s">
        <v>24237</v>
      </c>
      <c r="E699" s="245" t="s">
        <v>24238</v>
      </c>
      <c r="F699" s="238" t="s">
        <v>24239</v>
      </c>
      <c r="G699" s="223"/>
      <c r="H699" s="223"/>
      <c r="I699" s="223"/>
      <c r="J699" s="223"/>
      <c r="K699" s="223"/>
      <c r="L699" s="223"/>
      <c r="M699" s="223"/>
      <c r="N699" s="223"/>
      <c r="O699" s="223"/>
      <c r="P699" s="223"/>
      <c r="Q699" s="223"/>
      <c r="R699" s="223"/>
      <c r="S699" s="223"/>
      <c r="T699" s="223"/>
      <c r="U699" s="223"/>
      <c r="V699" s="223"/>
      <c r="W699" s="223"/>
      <c r="X699" s="223"/>
      <c r="Y699" s="223"/>
      <c r="Z699" s="223"/>
    </row>
    <row r="700" spans="1:26" ht="15.75" customHeight="1">
      <c r="A700" s="235"/>
      <c r="B700" s="236"/>
      <c r="C700" s="237">
        <v>64129</v>
      </c>
      <c r="D700" s="237" t="s">
        <v>24240</v>
      </c>
      <c r="E700" s="245" t="s">
        <v>24238</v>
      </c>
      <c r="F700" s="238">
        <v>65219</v>
      </c>
      <c r="G700" s="223"/>
      <c r="H700" s="223"/>
      <c r="I700" s="223"/>
      <c r="J700" s="223"/>
      <c r="K700" s="223"/>
      <c r="L700" s="223"/>
      <c r="M700" s="223"/>
      <c r="N700" s="223"/>
      <c r="O700" s="223"/>
      <c r="P700" s="223"/>
      <c r="Q700" s="223"/>
      <c r="R700" s="223"/>
      <c r="S700" s="223"/>
      <c r="T700" s="223"/>
      <c r="U700" s="223"/>
      <c r="V700" s="223"/>
      <c r="W700" s="223"/>
      <c r="X700" s="223"/>
      <c r="Y700" s="223"/>
      <c r="Z700" s="223"/>
    </row>
    <row r="701" spans="1:26" ht="15.75" customHeight="1">
      <c r="A701" s="235"/>
      <c r="B701" s="236"/>
      <c r="C701" s="237"/>
      <c r="D701" s="237"/>
      <c r="E701" s="245"/>
      <c r="F701" s="238"/>
      <c r="G701" s="223"/>
      <c r="H701" s="223"/>
      <c r="I701" s="223"/>
      <c r="J701" s="223"/>
      <c r="K701" s="223"/>
      <c r="L701" s="223"/>
      <c r="M701" s="223"/>
      <c r="N701" s="223"/>
      <c r="O701" s="223"/>
      <c r="P701" s="223"/>
      <c r="Q701" s="223"/>
      <c r="R701" s="223"/>
      <c r="S701" s="223"/>
      <c r="T701" s="223"/>
      <c r="U701" s="223"/>
      <c r="V701" s="223"/>
      <c r="W701" s="223"/>
      <c r="X701" s="223"/>
      <c r="Y701" s="223"/>
      <c r="Z701" s="223"/>
    </row>
    <row r="702" spans="1:26" ht="15.75" customHeight="1">
      <c r="A702" s="235"/>
      <c r="B702" s="236">
        <v>6413</v>
      </c>
      <c r="C702" s="237"/>
      <c r="D702" s="237" t="s">
        <v>24241</v>
      </c>
      <c r="E702" s="245"/>
      <c r="F702" s="238"/>
      <c r="G702" s="223"/>
      <c r="H702" s="223"/>
      <c r="I702" s="223"/>
      <c r="J702" s="223"/>
      <c r="K702" s="223"/>
      <c r="L702" s="223"/>
      <c r="M702" s="223"/>
      <c r="N702" s="223"/>
      <c r="O702" s="223"/>
      <c r="P702" s="223"/>
      <c r="Q702" s="223"/>
      <c r="R702" s="223"/>
      <c r="S702" s="223"/>
      <c r="T702" s="223"/>
      <c r="U702" s="223"/>
      <c r="V702" s="223"/>
      <c r="W702" s="223"/>
      <c r="X702" s="223"/>
      <c r="Y702" s="223"/>
      <c r="Z702" s="223"/>
    </row>
    <row r="703" spans="1:26" ht="15.75" customHeight="1">
      <c r="A703" s="235"/>
      <c r="B703" s="236"/>
      <c r="C703" s="237">
        <v>64131</v>
      </c>
      <c r="D703" s="237" t="s">
        <v>24242</v>
      </c>
      <c r="E703" s="236">
        <v>4911</v>
      </c>
      <c r="F703" s="238" t="s">
        <v>24239</v>
      </c>
      <c r="G703" s="223"/>
      <c r="H703" s="223"/>
      <c r="I703" s="223"/>
      <c r="J703" s="223"/>
      <c r="K703" s="223"/>
      <c r="L703" s="223"/>
      <c r="M703" s="223"/>
      <c r="N703" s="223"/>
      <c r="O703" s="223"/>
      <c r="P703" s="223"/>
      <c r="Q703" s="223"/>
      <c r="R703" s="223"/>
      <c r="S703" s="223"/>
      <c r="T703" s="223"/>
      <c r="U703" s="223"/>
      <c r="V703" s="223"/>
      <c r="W703" s="223"/>
      <c r="X703" s="223"/>
      <c r="Y703" s="223"/>
      <c r="Z703" s="223"/>
    </row>
    <row r="704" spans="1:26" ht="15.75" customHeight="1">
      <c r="A704" s="235"/>
      <c r="B704" s="236"/>
      <c r="C704" s="237">
        <v>64132</v>
      </c>
      <c r="D704" s="237" t="s">
        <v>24243</v>
      </c>
      <c r="E704" s="245" t="s">
        <v>22617</v>
      </c>
      <c r="F704" s="238" t="s">
        <v>24244</v>
      </c>
      <c r="G704" s="223"/>
      <c r="H704" s="223"/>
      <c r="I704" s="223"/>
      <c r="J704" s="223"/>
      <c r="K704" s="223"/>
      <c r="L704" s="223"/>
      <c r="M704" s="223"/>
      <c r="N704" s="223"/>
      <c r="O704" s="223"/>
      <c r="P704" s="223"/>
      <c r="Q704" s="223"/>
      <c r="R704" s="223"/>
      <c r="S704" s="223"/>
      <c r="T704" s="223"/>
      <c r="U704" s="223"/>
      <c r="V704" s="223"/>
      <c r="W704" s="223"/>
      <c r="X704" s="223"/>
      <c r="Y704" s="223"/>
      <c r="Z704" s="223"/>
    </row>
    <row r="705" spans="1:26" ht="15.75" customHeight="1">
      <c r="A705" s="235"/>
      <c r="B705" s="236"/>
      <c r="C705" s="237">
        <v>64133</v>
      </c>
      <c r="D705" s="237" t="s">
        <v>24245</v>
      </c>
      <c r="E705" s="245" t="s">
        <v>24246</v>
      </c>
      <c r="F705" s="238" t="s">
        <v>24239</v>
      </c>
      <c r="G705" s="223"/>
      <c r="H705" s="223"/>
      <c r="I705" s="223"/>
      <c r="J705" s="223"/>
      <c r="K705" s="223"/>
      <c r="L705" s="223"/>
      <c r="M705" s="223"/>
      <c r="N705" s="223"/>
      <c r="O705" s="223"/>
      <c r="P705" s="223"/>
      <c r="Q705" s="223"/>
      <c r="R705" s="223"/>
      <c r="S705" s="223"/>
      <c r="T705" s="223"/>
      <c r="U705" s="223"/>
      <c r="V705" s="223"/>
      <c r="W705" s="223"/>
      <c r="X705" s="223"/>
      <c r="Y705" s="223"/>
      <c r="Z705" s="223"/>
    </row>
    <row r="706" spans="1:26" ht="15.75" customHeight="1">
      <c r="A706" s="235"/>
      <c r="B706" s="236"/>
      <c r="C706" s="237">
        <v>64134</v>
      </c>
      <c r="D706" s="237" t="s">
        <v>24247</v>
      </c>
      <c r="E706" s="245" t="s">
        <v>24248</v>
      </c>
      <c r="F706" s="238" t="s">
        <v>24249</v>
      </c>
      <c r="G706" s="223"/>
      <c r="H706" s="223"/>
      <c r="I706" s="223"/>
      <c r="J706" s="223"/>
      <c r="K706" s="223"/>
      <c r="L706" s="223"/>
      <c r="M706" s="223"/>
      <c r="N706" s="223"/>
      <c r="O706" s="223"/>
      <c r="P706" s="223"/>
      <c r="Q706" s="223"/>
      <c r="R706" s="223"/>
      <c r="S706" s="223"/>
      <c r="T706" s="223"/>
      <c r="U706" s="223"/>
      <c r="V706" s="223"/>
      <c r="W706" s="223"/>
      <c r="X706" s="223"/>
      <c r="Y706" s="223"/>
      <c r="Z706" s="223"/>
    </row>
    <row r="707" spans="1:26" ht="15.75" customHeight="1">
      <c r="A707" s="235"/>
      <c r="B707" s="236"/>
      <c r="C707" s="237">
        <v>64139</v>
      </c>
      <c r="D707" s="237" t="s">
        <v>24250</v>
      </c>
      <c r="E707" s="245" t="s">
        <v>24251</v>
      </c>
      <c r="F707" s="238" t="s">
        <v>24252</v>
      </c>
      <c r="G707" s="223"/>
      <c r="H707" s="223"/>
      <c r="I707" s="223"/>
      <c r="J707" s="223"/>
      <c r="K707" s="223"/>
      <c r="L707" s="223"/>
      <c r="M707" s="223"/>
      <c r="N707" s="223"/>
      <c r="O707" s="223"/>
      <c r="P707" s="223"/>
      <c r="Q707" s="223"/>
      <c r="R707" s="223"/>
      <c r="S707" s="223"/>
      <c r="T707" s="223"/>
      <c r="U707" s="223"/>
      <c r="V707" s="223"/>
      <c r="W707" s="223"/>
      <c r="X707" s="223"/>
      <c r="Y707" s="223"/>
      <c r="Z707" s="223"/>
    </row>
    <row r="708" spans="1:26" ht="15.75" customHeight="1">
      <c r="A708" s="235"/>
      <c r="B708" s="236"/>
      <c r="C708" s="237"/>
      <c r="D708" s="237"/>
      <c r="E708" s="245"/>
      <c r="F708" s="238"/>
      <c r="G708" s="223"/>
      <c r="H708" s="223"/>
      <c r="I708" s="223"/>
      <c r="J708" s="223"/>
      <c r="K708" s="223"/>
      <c r="L708" s="223"/>
      <c r="M708" s="223"/>
      <c r="N708" s="223"/>
      <c r="O708" s="223"/>
      <c r="P708" s="223"/>
      <c r="Q708" s="223"/>
      <c r="R708" s="223"/>
      <c r="S708" s="223"/>
      <c r="T708" s="223"/>
      <c r="U708" s="223"/>
      <c r="V708" s="223"/>
      <c r="W708" s="223"/>
      <c r="X708" s="223"/>
      <c r="Y708" s="223"/>
      <c r="Z708" s="223"/>
    </row>
    <row r="709" spans="1:26" ht="15.75" customHeight="1">
      <c r="A709" s="248" t="s">
        <v>24253</v>
      </c>
      <c r="B709" s="232"/>
      <c r="C709" s="233"/>
      <c r="D709" s="233" t="s">
        <v>24254</v>
      </c>
      <c r="E709" s="245"/>
      <c r="F709" s="238"/>
      <c r="G709" s="223"/>
      <c r="H709" s="223"/>
      <c r="I709" s="223"/>
      <c r="J709" s="223"/>
      <c r="K709" s="223"/>
      <c r="L709" s="223"/>
      <c r="M709" s="223"/>
      <c r="N709" s="223"/>
      <c r="O709" s="223"/>
      <c r="P709" s="223"/>
      <c r="Q709" s="223"/>
      <c r="R709" s="223"/>
      <c r="S709" s="223"/>
      <c r="T709" s="223"/>
      <c r="U709" s="223"/>
      <c r="V709" s="223"/>
      <c r="W709" s="223"/>
      <c r="X709" s="223"/>
      <c r="Y709" s="223"/>
      <c r="Z709" s="223"/>
    </row>
    <row r="710" spans="1:26" ht="15.75" customHeight="1">
      <c r="A710" s="235"/>
      <c r="B710" s="236">
        <v>6421</v>
      </c>
      <c r="C710" s="237">
        <v>64210</v>
      </c>
      <c r="D710" s="237" t="s">
        <v>24255</v>
      </c>
      <c r="E710" s="245" t="s">
        <v>22617</v>
      </c>
      <c r="F710" s="238" t="s">
        <v>24256</v>
      </c>
      <c r="G710" s="223"/>
      <c r="H710" s="223"/>
      <c r="I710" s="223"/>
      <c r="J710" s="223"/>
      <c r="K710" s="223"/>
      <c r="L710" s="223"/>
      <c r="M710" s="223"/>
      <c r="N710" s="223"/>
      <c r="O710" s="223"/>
      <c r="P710" s="223"/>
      <c r="Q710" s="223"/>
      <c r="R710" s="223"/>
      <c r="S710" s="223"/>
      <c r="T710" s="223"/>
      <c r="U710" s="223"/>
      <c r="V710" s="223"/>
      <c r="W710" s="223"/>
      <c r="X710" s="223"/>
      <c r="Y710" s="223"/>
      <c r="Z710" s="223"/>
    </row>
    <row r="711" spans="1:26" ht="15.75" customHeight="1">
      <c r="A711" s="235"/>
      <c r="B711" s="236"/>
      <c r="C711" s="237"/>
      <c r="D711" s="237"/>
      <c r="E711" s="245"/>
      <c r="F711" s="238"/>
      <c r="G711" s="223"/>
      <c r="H711" s="223"/>
      <c r="I711" s="223"/>
      <c r="J711" s="223"/>
      <c r="K711" s="223"/>
      <c r="L711" s="223"/>
      <c r="M711" s="223"/>
      <c r="N711" s="223"/>
      <c r="O711" s="223"/>
      <c r="P711" s="223"/>
      <c r="Q711" s="223"/>
      <c r="R711" s="223"/>
      <c r="S711" s="223"/>
      <c r="T711" s="223"/>
      <c r="U711" s="223"/>
      <c r="V711" s="223"/>
      <c r="W711" s="223"/>
      <c r="X711" s="223"/>
      <c r="Y711" s="223"/>
      <c r="Z711" s="223"/>
    </row>
    <row r="712" spans="1:26" ht="15.75" customHeight="1">
      <c r="A712" s="235"/>
      <c r="B712" s="236">
        <v>6422</v>
      </c>
      <c r="C712" s="237"/>
      <c r="D712" s="237" t="s">
        <v>24257</v>
      </c>
      <c r="E712" s="245"/>
      <c r="F712" s="238"/>
      <c r="G712" s="223"/>
      <c r="H712" s="223"/>
      <c r="I712" s="223"/>
      <c r="J712" s="223"/>
      <c r="K712" s="223"/>
      <c r="L712" s="223"/>
      <c r="M712" s="223"/>
      <c r="N712" s="223"/>
      <c r="O712" s="223"/>
      <c r="P712" s="223"/>
      <c r="Q712" s="223"/>
      <c r="R712" s="223"/>
      <c r="S712" s="223"/>
      <c r="T712" s="223"/>
      <c r="U712" s="223"/>
      <c r="V712" s="223"/>
      <c r="W712" s="223"/>
      <c r="X712" s="223"/>
      <c r="Y712" s="223"/>
      <c r="Z712" s="223"/>
    </row>
    <row r="713" spans="1:26" ht="15.75" customHeight="1">
      <c r="A713" s="235"/>
      <c r="B713" s="236"/>
      <c r="C713" s="237">
        <v>64221</v>
      </c>
      <c r="D713" s="237" t="s">
        <v>24258</v>
      </c>
      <c r="E713" s="245" t="s">
        <v>22812</v>
      </c>
      <c r="F713" s="238" t="s">
        <v>24230</v>
      </c>
      <c r="G713" s="223"/>
      <c r="H713" s="223"/>
      <c r="I713" s="223"/>
      <c r="J713" s="223"/>
      <c r="K713" s="223"/>
      <c r="L713" s="223"/>
      <c r="M713" s="223"/>
      <c r="N713" s="223"/>
      <c r="O713" s="223"/>
      <c r="P713" s="223"/>
      <c r="Q713" s="223"/>
      <c r="R713" s="223"/>
      <c r="S713" s="223"/>
      <c r="T713" s="223"/>
      <c r="U713" s="223"/>
      <c r="V713" s="223"/>
      <c r="W713" s="223"/>
      <c r="X713" s="223"/>
      <c r="Y713" s="223"/>
      <c r="Z713" s="223"/>
    </row>
    <row r="714" spans="1:26" ht="15.75" customHeight="1">
      <c r="A714" s="235"/>
      <c r="B714" s="236"/>
      <c r="C714" s="237">
        <v>64222</v>
      </c>
      <c r="D714" s="237" t="s">
        <v>24259</v>
      </c>
      <c r="E714" s="245" t="s">
        <v>22812</v>
      </c>
      <c r="F714" s="238">
        <v>64329</v>
      </c>
      <c r="G714" s="223"/>
      <c r="H714" s="223"/>
      <c r="I714" s="223"/>
      <c r="J714" s="223"/>
      <c r="K714" s="223"/>
      <c r="L714" s="223"/>
      <c r="M714" s="223"/>
      <c r="N714" s="223"/>
      <c r="O714" s="223"/>
      <c r="P714" s="223"/>
      <c r="Q714" s="223"/>
      <c r="R714" s="223"/>
      <c r="S714" s="223"/>
      <c r="T714" s="223"/>
      <c r="U714" s="223"/>
      <c r="V714" s="223"/>
      <c r="W714" s="223"/>
      <c r="X714" s="223"/>
      <c r="Y714" s="223"/>
      <c r="Z714" s="223"/>
    </row>
    <row r="715" spans="1:26" ht="15.75" customHeight="1">
      <c r="A715" s="235"/>
      <c r="B715" s="236"/>
      <c r="C715" s="237">
        <v>64223</v>
      </c>
      <c r="D715" s="237" t="s">
        <v>24260</v>
      </c>
      <c r="E715" s="245" t="s">
        <v>22812</v>
      </c>
      <c r="F715" s="238" t="s">
        <v>24256</v>
      </c>
      <c r="G715" s="223"/>
      <c r="H715" s="223"/>
      <c r="I715" s="223"/>
      <c r="J715" s="223"/>
      <c r="K715" s="223"/>
      <c r="L715" s="223"/>
      <c r="M715" s="223"/>
      <c r="N715" s="223"/>
      <c r="O715" s="223"/>
      <c r="P715" s="223"/>
      <c r="Q715" s="223"/>
      <c r="R715" s="223"/>
      <c r="S715" s="223"/>
      <c r="T715" s="223"/>
      <c r="U715" s="223"/>
      <c r="V715" s="223"/>
      <c r="W715" s="223"/>
      <c r="X715" s="223"/>
      <c r="Y715" s="223"/>
      <c r="Z715" s="223"/>
    </row>
    <row r="716" spans="1:26" ht="15.75" customHeight="1">
      <c r="A716" s="235"/>
      <c r="B716" s="236"/>
      <c r="C716" s="237">
        <v>64224</v>
      </c>
      <c r="D716" s="237" t="s">
        <v>24261</v>
      </c>
      <c r="E716" s="245" t="s">
        <v>22812</v>
      </c>
      <c r="F716" s="238" t="s">
        <v>24244</v>
      </c>
      <c r="G716" s="223"/>
      <c r="H716" s="223"/>
      <c r="I716" s="223"/>
      <c r="J716" s="223"/>
      <c r="K716" s="223"/>
      <c r="L716" s="223"/>
      <c r="M716" s="223"/>
      <c r="N716" s="223"/>
      <c r="O716" s="223"/>
      <c r="P716" s="223"/>
      <c r="Q716" s="223"/>
      <c r="R716" s="223"/>
      <c r="S716" s="223"/>
      <c r="T716" s="223"/>
      <c r="U716" s="223"/>
      <c r="V716" s="223"/>
      <c r="W716" s="223"/>
      <c r="X716" s="223"/>
      <c r="Y716" s="223"/>
      <c r="Z716" s="223"/>
    </row>
    <row r="717" spans="1:26" ht="15.75" customHeight="1">
      <c r="A717" s="235"/>
      <c r="B717" s="236"/>
      <c r="C717" s="237"/>
      <c r="D717" s="237"/>
      <c r="E717" s="236"/>
      <c r="F717" s="238"/>
      <c r="G717" s="223"/>
      <c r="H717" s="223"/>
      <c r="I717" s="223"/>
      <c r="J717" s="223"/>
      <c r="K717" s="223"/>
      <c r="L717" s="223"/>
      <c r="M717" s="223"/>
      <c r="N717" s="223"/>
      <c r="O717" s="223"/>
      <c r="P717" s="223"/>
      <c r="Q717" s="223"/>
      <c r="R717" s="223"/>
      <c r="S717" s="223"/>
      <c r="T717" s="223"/>
      <c r="U717" s="223"/>
      <c r="V717" s="223"/>
      <c r="W717" s="223"/>
      <c r="X717" s="223"/>
      <c r="Y717" s="223"/>
      <c r="Z717" s="223"/>
    </row>
    <row r="718" spans="1:26" ht="15.75" customHeight="1">
      <c r="A718" s="235"/>
      <c r="B718" s="236">
        <v>6423</v>
      </c>
      <c r="C718" s="237"/>
      <c r="D718" s="237" t="s">
        <v>24262</v>
      </c>
      <c r="E718" s="245"/>
      <c r="F718" s="238"/>
      <c r="G718" s="223"/>
      <c r="H718" s="223"/>
      <c r="I718" s="223"/>
      <c r="J718" s="223"/>
      <c r="K718" s="223"/>
      <c r="L718" s="223"/>
      <c r="M718" s="223"/>
      <c r="N718" s="223"/>
      <c r="O718" s="223"/>
      <c r="P718" s="223"/>
      <c r="Q718" s="223"/>
      <c r="R718" s="223"/>
      <c r="S718" s="223"/>
      <c r="T718" s="223"/>
      <c r="U718" s="223"/>
      <c r="V718" s="223"/>
      <c r="W718" s="223"/>
      <c r="X718" s="223"/>
      <c r="Y718" s="223"/>
      <c r="Z718" s="223"/>
    </row>
    <row r="719" spans="1:26" ht="15.75" customHeight="1">
      <c r="A719" s="235"/>
      <c r="B719" s="236"/>
      <c r="C719" s="237">
        <v>64231</v>
      </c>
      <c r="D719" s="237" t="s">
        <v>24263</v>
      </c>
      <c r="E719" s="245" t="s">
        <v>24264</v>
      </c>
      <c r="F719" s="238" t="s">
        <v>24265</v>
      </c>
      <c r="G719" s="223"/>
      <c r="H719" s="223"/>
      <c r="I719" s="223"/>
      <c r="J719" s="223"/>
      <c r="K719" s="223"/>
      <c r="L719" s="223"/>
      <c r="M719" s="223"/>
      <c r="N719" s="223"/>
      <c r="O719" s="223"/>
      <c r="P719" s="223"/>
      <c r="Q719" s="223"/>
      <c r="R719" s="223"/>
      <c r="S719" s="223"/>
      <c r="T719" s="223"/>
      <c r="U719" s="223"/>
      <c r="V719" s="223"/>
      <c r="W719" s="223"/>
      <c r="X719" s="223"/>
      <c r="Y719" s="223"/>
      <c r="Z719" s="223"/>
    </row>
    <row r="720" spans="1:26" ht="15.75" customHeight="1">
      <c r="A720" s="235"/>
      <c r="B720" s="236"/>
      <c r="C720" s="237">
        <v>64232</v>
      </c>
      <c r="D720" s="237" t="s">
        <v>24266</v>
      </c>
      <c r="E720" s="245" t="s">
        <v>24264</v>
      </c>
      <c r="F720" s="238" t="s">
        <v>24265</v>
      </c>
      <c r="G720" s="223"/>
      <c r="H720" s="223"/>
      <c r="I720" s="223"/>
      <c r="J720" s="223"/>
      <c r="K720" s="223"/>
      <c r="L720" s="223"/>
      <c r="M720" s="223"/>
      <c r="N720" s="223"/>
      <c r="O720" s="223"/>
      <c r="P720" s="223"/>
      <c r="Q720" s="223"/>
      <c r="R720" s="223"/>
      <c r="S720" s="223"/>
      <c r="T720" s="223"/>
      <c r="U720" s="223"/>
      <c r="V720" s="223"/>
      <c r="W720" s="223"/>
      <c r="X720" s="223"/>
      <c r="Y720" s="223"/>
      <c r="Z720" s="223"/>
    </row>
    <row r="721" spans="1:26" ht="15.75" customHeight="1">
      <c r="A721" s="235"/>
      <c r="B721" s="236"/>
      <c r="C721" s="237"/>
      <c r="D721" s="237"/>
      <c r="E721" s="245"/>
      <c r="F721" s="238"/>
      <c r="G721" s="223"/>
      <c r="H721" s="223"/>
      <c r="I721" s="223"/>
      <c r="J721" s="223"/>
      <c r="K721" s="223"/>
      <c r="L721" s="223"/>
      <c r="M721" s="223"/>
      <c r="N721" s="223"/>
      <c r="O721" s="223"/>
      <c r="P721" s="223"/>
      <c r="Q721" s="223"/>
      <c r="R721" s="223"/>
      <c r="S721" s="223"/>
      <c r="T721" s="223"/>
      <c r="U721" s="223"/>
      <c r="V721" s="223"/>
      <c r="W721" s="223"/>
      <c r="X721" s="223"/>
      <c r="Y721" s="223"/>
      <c r="Z721" s="223"/>
    </row>
    <row r="722" spans="1:26" ht="15.75" customHeight="1">
      <c r="A722" s="235"/>
      <c r="B722" s="236">
        <v>6424</v>
      </c>
      <c r="C722" s="237"/>
      <c r="D722" s="237" t="s">
        <v>24267</v>
      </c>
      <c r="E722" s="245"/>
      <c r="F722" s="238"/>
      <c r="G722" s="223"/>
      <c r="H722" s="223"/>
      <c r="I722" s="223"/>
      <c r="J722" s="223"/>
      <c r="K722" s="223"/>
      <c r="L722" s="223"/>
      <c r="M722" s="223"/>
      <c r="N722" s="223"/>
      <c r="O722" s="223"/>
      <c r="P722" s="223"/>
      <c r="Q722" s="223"/>
      <c r="R722" s="223"/>
      <c r="S722" s="223"/>
      <c r="T722" s="223"/>
      <c r="U722" s="223"/>
      <c r="V722" s="223"/>
      <c r="W722" s="223"/>
      <c r="X722" s="223"/>
      <c r="Y722" s="223"/>
      <c r="Z722" s="223"/>
    </row>
    <row r="723" spans="1:26" ht="15.75" customHeight="1">
      <c r="A723" s="235"/>
      <c r="B723" s="236"/>
      <c r="C723" s="237">
        <v>64241</v>
      </c>
      <c r="D723" s="237" t="s">
        <v>24268</v>
      </c>
      <c r="E723" s="245" t="s">
        <v>24269</v>
      </c>
      <c r="F723" s="238" t="s">
        <v>24270</v>
      </c>
      <c r="G723" s="223"/>
      <c r="H723" s="223"/>
      <c r="I723" s="223"/>
      <c r="J723" s="223"/>
      <c r="K723" s="223"/>
      <c r="L723" s="223"/>
      <c r="M723" s="223"/>
      <c r="N723" s="223"/>
      <c r="O723" s="223"/>
      <c r="P723" s="223"/>
      <c r="Q723" s="223"/>
      <c r="R723" s="223"/>
      <c r="S723" s="223"/>
      <c r="T723" s="223"/>
      <c r="U723" s="223"/>
      <c r="V723" s="223"/>
      <c r="W723" s="223"/>
      <c r="X723" s="223"/>
      <c r="Y723" s="223"/>
      <c r="Z723" s="223"/>
    </row>
    <row r="724" spans="1:26" ht="15.75" customHeight="1">
      <c r="A724" s="235"/>
      <c r="B724" s="236"/>
      <c r="C724" s="237">
        <v>64242</v>
      </c>
      <c r="D724" s="237" t="s">
        <v>24271</v>
      </c>
      <c r="E724" s="245" t="s">
        <v>24269</v>
      </c>
      <c r="F724" s="238" t="s">
        <v>24249</v>
      </c>
      <c r="G724" s="223"/>
      <c r="H724" s="223"/>
      <c r="I724" s="223"/>
      <c r="J724" s="223"/>
      <c r="K724" s="223"/>
      <c r="L724" s="223"/>
      <c r="M724" s="223"/>
      <c r="N724" s="223"/>
      <c r="O724" s="223"/>
      <c r="P724" s="223"/>
      <c r="Q724" s="223"/>
      <c r="R724" s="223"/>
      <c r="S724" s="223"/>
      <c r="T724" s="223"/>
      <c r="U724" s="223"/>
      <c r="V724" s="223"/>
      <c r="W724" s="223"/>
      <c r="X724" s="223"/>
      <c r="Y724" s="223"/>
      <c r="Z724" s="223"/>
    </row>
    <row r="725" spans="1:26" ht="15.75" customHeight="1">
      <c r="A725" s="235"/>
      <c r="B725" s="236"/>
      <c r="C725" s="237">
        <v>64243</v>
      </c>
      <c r="D725" s="237" t="s">
        <v>24272</v>
      </c>
      <c r="E725" s="245" t="s">
        <v>24273</v>
      </c>
      <c r="F725" s="238" t="s">
        <v>24270</v>
      </c>
      <c r="G725" s="223"/>
      <c r="H725" s="223"/>
      <c r="I725" s="223"/>
      <c r="J725" s="223"/>
      <c r="K725" s="223"/>
      <c r="L725" s="223"/>
      <c r="M725" s="223"/>
      <c r="N725" s="223"/>
      <c r="O725" s="223"/>
      <c r="P725" s="223"/>
      <c r="Q725" s="223"/>
      <c r="R725" s="223"/>
      <c r="S725" s="223"/>
      <c r="T725" s="223"/>
      <c r="U725" s="223"/>
      <c r="V725" s="223"/>
      <c r="W725" s="223"/>
      <c r="X725" s="223"/>
      <c r="Y725" s="223"/>
      <c r="Z725" s="223"/>
    </row>
    <row r="726" spans="1:26" ht="15.75" customHeight="1">
      <c r="A726" s="235"/>
      <c r="B726" s="236"/>
      <c r="C726" s="237">
        <v>64244</v>
      </c>
      <c r="D726" s="237" t="s">
        <v>24274</v>
      </c>
      <c r="E726" s="245" t="s">
        <v>24273</v>
      </c>
      <c r="F726" s="238" t="s">
        <v>24249</v>
      </c>
      <c r="G726" s="223"/>
      <c r="H726" s="223"/>
      <c r="I726" s="223"/>
      <c r="J726" s="223"/>
      <c r="K726" s="223"/>
      <c r="L726" s="223"/>
      <c r="M726" s="223"/>
      <c r="N726" s="223"/>
      <c r="O726" s="223"/>
      <c r="P726" s="223"/>
      <c r="Q726" s="223"/>
      <c r="R726" s="223"/>
      <c r="S726" s="223"/>
      <c r="T726" s="223"/>
      <c r="U726" s="223"/>
      <c r="V726" s="223"/>
      <c r="W726" s="223"/>
      <c r="X726" s="223"/>
      <c r="Y726" s="223"/>
      <c r="Z726" s="223"/>
    </row>
    <row r="727" spans="1:26" ht="15.75" customHeight="1">
      <c r="A727" s="235"/>
      <c r="B727" s="236"/>
      <c r="C727" s="237">
        <v>64245</v>
      </c>
      <c r="D727" s="237" t="s">
        <v>24275</v>
      </c>
      <c r="E727" s="245" t="s">
        <v>24248</v>
      </c>
      <c r="F727" s="238" t="s">
        <v>24249</v>
      </c>
      <c r="G727" s="223"/>
      <c r="H727" s="223"/>
      <c r="I727" s="223"/>
      <c r="J727" s="223"/>
      <c r="K727" s="223"/>
      <c r="L727" s="223"/>
      <c r="M727" s="223"/>
      <c r="N727" s="223"/>
      <c r="O727" s="223"/>
      <c r="P727" s="223"/>
      <c r="Q727" s="223"/>
      <c r="R727" s="223"/>
      <c r="S727" s="223"/>
      <c r="T727" s="223"/>
      <c r="U727" s="223"/>
      <c r="V727" s="223"/>
      <c r="W727" s="223"/>
      <c r="X727" s="223"/>
      <c r="Y727" s="223"/>
      <c r="Z727" s="223"/>
    </row>
    <row r="728" spans="1:26" ht="15.75" customHeight="1">
      <c r="A728" s="235"/>
      <c r="B728" s="236"/>
      <c r="C728" s="237"/>
      <c r="D728" s="237"/>
      <c r="E728" s="245"/>
      <c r="F728" s="238"/>
      <c r="G728" s="223"/>
      <c r="H728" s="223"/>
      <c r="I728" s="223"/>
      <c r="J728" s="223"/>
      <c r="K728" s="223"/>
      <c r="L728" s="223"/>
      <c r="M728" s="223"/>
      <c r="N728" s="223"/>
      <c r="O728" s="223"/>
      <c r="P728" s="223"/>
      <c r="Q728" s="223"/>
      <c r="R728" s="223"/>
      <c r="S728" s="223"/>
      <c r="T728" s="223"/>
      <c r="U728" s="223"/>
      <c r="V728" s="223"/>
      <c r="W728" s="223"/>
      <c r="X728" s="223"/>
      <c r="Y728" s="223"/>
      <c r="Z728" s="223"/>
    </row>
    <row r="729" spans="1:26" ht="15.75" customHeight="1">
      <c r="A729" s="235"/>
      <c r="B729" s="236">
        <v>6425</v>
      </c>
      <c r="C729" s="237">
        <v>64250</v>
      </c>
      <c r="D729" s="237" t="s">
        <v>24276</v>
      </c>
      <c r="E729" s="245" t="s">
        <v>24273</v>
      </c>
      <c r="F729" s="238" t="s">
        <v>24277</v>
      </c>
      <c r="G729" s="223"/>
      <c r="H729" s="223"/>
      <c r="I729" s="223"/>
      <c r="J729" s="223"/>
      <c r="K729" s="223"/>
      <c r="L729" s="223"/>
      <c r="M729" s="223"/>
      <c r="N729" s="223"/>
      <c r="O729" s="223"/>
      <c r="P729" s="223"/>
      <c r="Q729" s="223"/>
      <c r="R729" s="223"/>
      <c r="S729" s="223"/>
      <c r="T729" s="223"/>
      <c r="U729" s="223"/>
      <c r="V729" s="223"/>
      <c r="W729" s="223"/>
      <c r="X729" s="223"/>
      <c r="Y729" s="223"/>
      <c r="Z729" s="223"/>
    </row>
    <row r="730" spans="1:26" ht="15.75" customHeight="1">
      <c r="A730" s="235"/>
      <c r="B730" s="245"/>
      <c r="C730" s="246"/>
      <c r="D730" s="246"/>
      <c r="E730" s="245"/>
      <c r="F730" s="247"/>
      <c r="G730" s="223"/>
      <c r="H730" s="223"/>
      <c r="I730" s="223"/>
      <c r="J730" s="223"/>
      <c r="K730" s="223"/>
      <c r="L730" s="223"/>
      <c r="M730" s="223"/>
      <c r="N730" s="223"/>
      <c r="O730" s="223"/>
      <c r="P730" s="223"/>
      <c r="Q730" s="223"/>
      <c r="R730" s="223"/>
      <c r="S730" s="223"/>
      <c r="T730" s="223"/>
      <c r="U730" s="223"/>
      <c r="V730" s="223"/>
      <c r="W730" s="223"/>
      <c r="X730" s="223"/>
      <c r="Y730" s="223"/>
      <c r="Z730" s="223"/>
    </row>
    <row r="731" spans="1:26" ht="15.75" customHeight="1">
      <c r="A731" s="240" t="s">
        <v>24278</v>
      </c>
      <c r="B731" s="232"/>
      <c r="C731" s="233"/>
      <c r="D731" s="242" t="s">
        <v>24279</v>
      </c>
      <c r="E731" s="241"/>
      <c r="F731" s="234"/>
      <c r="G731" s="223"/>
      <c r="H731" s="223"/>
      <c r="I731" s="223"/>
      <c r="J731" s="223"/>
      <c r="K731" s="223"/>
      <c r="L731" s="223"/>
      <c r="M731" s="223"/>
      <c r="N731" s="223"/>
      <c r="O731" s="223"/>
      <c r="P731" s="223"/>
      <c r="Q731" s="223"/>
      <c r="R731" s="223"/>
      <c r="S731" s="223"/>
      <c r="T731" s="223"/>
      <c r="U731" s="223"/>
      <c r="V731" s="223"/>
      <c r="W731" s="223"/>
      <c r="X731" s="223"/>
      <c r="Y731" s="223"/>
      <c r="Z731" s="223"/>
    </row>
    <row r="732" spans="1:26" ht="15.75" customHeight="1">
      <c r="A732" s="244"/>
      <c r="B732" s="236"/>
      <c r="C732" s="237"/>
      <c r="D732" s="246"/>
      <c r="E732" s="245"/>
      <c r="F732" s="238"/>
      <c r="G732" s="223"/>
      <c r="H732" s="223"/>
      <c r="I732" s="223"/>
      <c r="J732" s="223"/>
      <c r="K732" s="223"/>
      <c r="L732" s="223"/>
      <c r="M732" s="223"/>
      <c r="N732" s="223"/>
      <c r="O732" s="223"/>
      <c r="P732" s="223"/>
      <c r="Q732" s="223"/>
      <c r="R732" s="223"/>
      <c r="S732" s="223"/>
      <c r="T732" s="223"/>
      <c r="U732" s="223"/>
      <c r="V732" s="223"/>
      <c r="W732" s="223"/>
      <c r="X732" s="223"/>
      <c r="Y732" s="223"/>
      <c r="Z732" s="223"/>
    </row>
    <row r="733" spans="1:26" ht="15.75" customHeight="1">
      <c r="A733" s="248" t="s">
        <v>24280</v>
      </c>
      <c r="B733" s="232"/>
      <c r="C733" s="233"/>
      <c r="D733" s="242" t="s">
        <v>24281</v>
      </c>
      <c r="E733" s="245"/>
      <c r="F733" s="238"/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223"/>
      <c r="W733" s="223"/>
      <c r="X733" s="223"/>
      <c r="Y733" s="223"/>
      <c r="Z733" s="223"/>
    </row>
    <row r="734" spans="1:26" ht="15.75" customHeight="1">
      <c r="A734" s="244"/>
      <c r="B734" s="236">
        <v>6511</v>
      </c>
      <c r="C734" s="237"/>
      <c r="D734" s="246" t="s">
        <v>24282</v>
      </c>
      <c r="E734" s="245"/>
      <c r="F734" s="238"/>
      <c r="G734" s="223"/>
      <c r="H734" s="223"/>
      <c r="I734" s="223"/>
      <c r="J734" s="223"/>
      <c r="K734" s="223"/>
      <c r="L734" s="223"/>
      <c r="M734" s="223"/>
      <c r="N734" s="223"/>
      <c r="O734" s="223"/>
      <c r="P734" s="223"/>
      <c r="Q734" s="223"/>
      <c r="R734" s="223"/>
      <c r="S734" s="223"/>
      <c r="T734" s="223"/>
      <c r="U734" s="223"/>
      <c r="V734" s="223"/>
      <c r="W734" s="223"/>
      <c r="X734" s="223"/>
      <c r="Y734" s="223"/>
      <c r="Z734" s="223"/>
    </row>
    <row r="735" spans="1:26" ht="15.75" customHeight="1">
      <c r="A735" s="244"/>
      <c r="B735" s="236"/>
      <c r="C735" s="237">
        <v>65111</v>
      </c>
      <c r="D735" s="246" t="s">
        <v>24283</v>
      </c>
      <c r="E735" s="245" t="s">
        <v>22886</v>
      </c>
      <c r="F735" s="238">
        <v>64331</v>
      </c>
      <c r="G735" s="223"/>
      <c r="H735" s="223"/>
      <c r="I735" s="223"/>
      <c r="J735" s="223"/>
      <c r="K735" s="223"/>
      <c r="L735" s="223"/>
      <c r="M735" s="223"/>
      <c r="N735" s="223"/>
      <c r="O735" s="223"/>
      <c r="P735" s="223"/>
      <c r="Q735" s="223"/>
      <c r="R735" s="223"/>
      <c r="S735" s="223"/>
      <c r="T735" s="223"/>
      <c r="U735" s="223"/>
      <c r="V735" s="223"/>
      <c r="W735" s="223"/>
      <c r="X735" s="223"/>
      <c r="Y735" s="223"/>
      <c r="Z735" s="223"/>
    </row>
    <row r="736" spans="1:26" ht="15.75" customHeight="1">
      <c r="A736" s="244"/>
      <c r="B736" s="236"/>
      <c r="C736" s="237">
        <v>65112</v>
      </c>
      <c r="D736" s="246" t="s">
        <v>24284</v>
      </c>
      <c r="E736" s="245" t="s">
        <v>22886</v>
      </c>
      <c r="F736" s="238">
        <v>64332</v>
      </c>
      <c r="G736" s="223"/>
      <c r="H736" s="223"/>
      <c r="I736" s="223"/>
      <c r="J736" s="223"/>
      <c r="K736" s="223"/>
      <c r="L736" s="223"/>
      <c r="M736" s="223"/>
      <c r="N736" s="223"/>
      <c r="O736" s="223"/>
      <c r="P736" s="223"/>
      <c r="Q736" s="223"/>
      <c r="R736" s="223"/>
      <c r="S736" s="223"/>
      <c r="T736" s="223"/>
      <c r="U736" s="223"/>
      <c r="V736" s="223"/>
      <c r="W736" s="223"/>
      <c r="X736" s="223"/>
      <c r="Y736" s="223"/>
      <c r="Z736" s="223"/>
    </row>
    <row r="737" spans="1:26" ht="15.75" customHeight="1">
      <c r="A737" s="244"/>
      <c r="B737" s="236"/>
      <c r="C737" s="237">
        <v>65113</v>
      </c>
      <c r="D737" s="246" t="s">
        <v>24285</v>
      </c>
      <c r="E737" s="245" t="s">
        <v>22886</v>
      </c>
      <c r="F737" s="238">
        <v>64333</v>
      </c>
      <c r="G737" s="223"/>
      <c r="H737" s="223"/>
      <c r="I737" s="223"/>
      <c r="J737" s="223"/>
      <c r="K737" s="223"/>
      <c r="L737" s="223"/>
      <c r="M737" s="223"/>
      <c r="N737" s="223"/>
      <c r="O737" s="223"/>
      <c r="P737" s="223"/>
      <c r="Q737" s="223"/>
      <c r="R737" s="223"/>
      <c r="S737" s="223"/>
      <c r="T737" s="223"/>
      <c r="U737" s="223"/>
      <c r="V737" s="223"/>
      <c r="W737" s="223"/>
      <c r="X737" s="223"/>
      <c r="Y737" s="223"/>
      <c r="Z737" s="223"/>
    </row>
    <row r="738" spans="1:26" ht="15.75" customHeight="1">
      <c r="A738" s="244"/>
      <c r="B738" s="236"/>
      <c r="C738" s="237">
        <v>65114</v>
      </c>
      <c r="D738" s="246" t="s">
        <v>24286</v>
      </c>
      <c r="E738" s="245" t="s">
        <v>22886</v>
      </c>
      <c r="F738" s="238">
        <v>64334</v>
      </c>
      <c r="G738" s="223"/>
      <c r="H738" s="223"/>
      <c r="I738" s="223"/>
      <c r="J738" s="223"/>
      <c r="K738" s="223"/>
      <c r="L738" s="223"/>
      <c r="M738" s="223"/>
      <c r="N738" s="223"/>
      <c r="O738" s="223"/>
      <c r="P738" s="223"/>
      <c r="Q738" s="223"/>
      <c r="R738" s="223"/>
      <c r="S738" s="223"/>
      <c r="T738" s="223"/>
      <c r="U738" s="223"/>
      <c r="V738" s="223"/>
      <c r="W738" s="223"/>
      <c r="X738" s="223"/>
      <c r="Y738" s="223"/>
      <c r="Z738" s="223"/>
    </row>
    <row r="739" spans="1:26" ht="15.75" customHeight="1">
      <c r="A739" s="244"/>
      <c r="B739" s="236"/>
      <c r="C739" s="237">
        <v>65115</v>
      </c>
      <c r="D739" s="246" t="s">
        <v>24287</v>
      </c>
      <c r="E739" s="245" t="s">
        <v>22886</v>
      </c>
      <c r="F739" s="238">
        <v>64335</v>
      </c>
      <c r="G739" s="223"/>
      <c r="H739" s="223"/>
      <c r="I739" s="223"/>
      <c r="J739" s="223"/>
      <c r="K739" s="223"/>
      <c r="L739" s="223"/>
      <c r="M739" s="223"/>
      <c r="N739" s="223"/>
      <c r="O739" s="223"/>
      <c r="P739" s="223"/>
      <c r="Q739" s="223"/>
      <c r="R739" s="223"/>
      <c r="S739" s="223"/>
      <c r="T739" s="223"/>
      <c r="U739" s="223"/>
      <c r="V739" s="223"/>
      <c r="W739" s="223"/>
      <c r="X739" s="223"/>
      <c r="Y739" s="223"/>
      <c r="Z739" s="223"/>
    </row>
    <row r="740" spans="1:26" ht="15.75" customHeight="1">
      <c r="A740" s="244"/>
      <c r="B740" s="236"/>
      <c r="C740" s="237">
        <v>65116</v>
      </c>
      <c r="D740" s="246" t="s">
        <v>24288</v>
      </c>
      <c r="E740" s="245" t="s">
        <v>22886</v>
      </c>
      <c r="F740" s="238">
        <v>64336</v>
      </c>
      <c r="G740" s="223"/>
      <c r="H740" s="223"/>
      <c r="I740" s="223"/>
      <c r="J740" s="223"/>
      <c r="K740" s="223"/>
      <c r="L740" s="223"/>
      <c r="M740" s="223"/>
      <c r="N740" s="223"/>
      <c r="O740" s="223"/>
      <c r="P740" s="223"/>
      <c r="Q740" s="223"/>
      <c r="R740" s="223"/>
      <c r="S740" s="223"/>
      <c r="T740" s="223"/>
      <c r="U740" s="223"/>
      <c r="V740" s="223"/>
      <c r="W740" s="223"/>
      <c r="X740" s="223"/>
      <c r="Y740" s="223"/>
      <c r="Z740" s="223"/>
    </row>
    <row r="741" spans="1:26" ht="15.75" customHeight="1">
      <c r="A741" s="244"/>
      <c r="B741" s="236"/>
      <c r="C741" s="237">
        <v>65117</v>
      </c>
      <c r="D741" s="246" t="s">
        <v>24289</v>
      </c>
      <c r="E741" s="245" t="s">
        <v>22886</v>
      </c>
      <c r="F741" s="238" t="s">
        <v>24290</v>
      </c>
      <c r="G741" s="223"/>
      <c r="H741" s="223"/>
      <c r="I741" s="223"/>
      <c r="J741" s="223"/>
      <c r="K741" s="223"/>
      <c r="L741" s="223"/>
      <c r="M741" s="223"/>
      <c r="N741" s="223"/>
      <c r="O741" s="223"/>
      <c r="P741" s="223"/>
      <c r="Q741" s="223"/>
      <c r="R741" s="223"/>
      <c r="S741" s="223"/>
      <c r="T741" s="223"/>
      <c r="U741" s="223"/>
      <c r="V741" s="223"/>
      <c r="W741" s="223"/>
      <c r="X741" s="223"/>
      <c r="Y741" s="223"/>
      <c r="Z741" s="223"/>
    </row>
    <row r="742" spans="1:26" ht="15.75" customHeight="1">
      <c r="A742" s="244"/>
      <c r="B742" s="236"/>
      <c r="C742" s="237">
        <v>65118</v>
      </c>
      <c r="D742" s="246" t="s">
        <v>24291</v>
      </c>
      <c r="E742" s="245" t="s">
        <v>22886</v>
      </c>
      <c r="F742" s="238" t="s">
        <v>24290</v>
      </c>
      <c r="G742" s="223"/>
      <c r="H742" s="223"/>
      <c r="I742" s="223"/>
      <c r="J742" s="223"/>
      <c r="K742" s="223"/>
      <c r="L742" s="223"/>
      <c r="M742" s="223"/>
      <c r="N742" s="223"/>
      <c r="O742" s="223"/>
      <c r="P742" s="223"/>
      <c r="Q742" s="223"/>
      <c r="R742" s="223"/>
      <c r="S742" s="223"/>
      <c r="T742" s="223"/>
      <c r="U742" s="223"/>
      <c r="V742" s="223"/>
      <c r="W742" s="223"/>
      <c r="X742" s="223"/>
      <c r="Y742" s="223"/>
      <c r="Z742" s="223"/>
    </row>
    <row r="743" spans="1:26" ht="15.75" customHeight="1">
      <c r="A743" s="244"/>
      <c r="B743" s="236"/>
      <c r="C743" s="237">
        <v>65119</v>
      </c>
      <c r="D743" s="246" t="s">
        <v>24292</v>
      </c>
      <c r="E743" s="245" t="s">
        <v>22886</v>
      </c>
      <c r="F743" s="238" t="s">
        <v>24290</v>
      </c>
      <c r="G743" s="223"/>
      <c r="H743" s="223"/>
      <c r="I743" s="223"/>
      <c r="J743" s="223"/>
      <c r="K743" s="223"/>
      <c r="L743" s="223"/>
      <c r="M743" s="223"/>
      <c r="N743" s="223"/>
      <c r="O743" s="223"/>
      <c r="P743" s="223"/>
      <c r="Q743" s="223"/>
      <c r="R743" s="223"/>
      <c r="S743" s="223"/>
      <c r="T743" s="223"/>
      <c r="U743" s="223"/>
      <c r="V743" s="223"/>
      <c r="W743" s="223"/>
      <c r="X743" s="223"/>
      <c r="Y743" s="223"/>
      <c r="Z743" s="223"/>
    </row>
    <row r="744" spans="1:26" ht="15.75" customHeight="1">
      <c r="A744" s="244"/>
      <c r="B744" s="236"/>
      <c r="C744" s="237"/>
      <c r="D744" s="246"/>
      <c r="E744" s="245"/>
      <c r="F744" s="238"/>
      <c r="G744" s="223"/>
      <c r="H744" s="223"/>
      <c r="I744" s="223"/>
      <c r="J744" s="223"/>
      <c r="K744" s="223"/>
      <c r="L744" s="223"/>
      <c r="M744" s="223"/>
      <c r="N744" s="223"/>
      <c r="O744" s="223"/>
      <c r="P744" s="223"/>
      <c r="Q744" s="223"/>
      <c r="R744" s="223"/>
      <c r="S744" s="223"/>
      <c r="T744" s="223"/>
      <c r="U744" s="223"/>
      <c r="V744" s="223"/>
      <c r="W744" s="223"/>
      <c r="X744" s="223"/>
      <c r="Y744" s="223"/>
      <c r="Z744" s="223"/>
    </row>
    <row r="745" spans="1:26" ht="15.75" customHeight="1">
      <c r="A745" s="244"/>
      <c r="B745" s="236">
        <v>6512</v>
      </c>
      <c r="C745" s="237"/>
      <c r="D745" s="246" t="s">
        <v>24293</v>
      </c>
      <c r="E745" s="245"/>
      <c r="F745" s="238"/>
      <c r="G745" s="223"/>
      <c r="H745" s="223"/>
      <c r="I745" s="223"/>
      <c r="J745" s="223"/>
      <c r="K745" s="223"/>
      <c r="L745" s="223"/>
      <c r="M745" s="223"/>
      <c r="N745" s="223"/>
      <c r="O745" s="223"/>
      <c r="P745" s="223"/>
      <c r="Q745" s="223"/>
      <c r="R745" s="223"/>
      <c r="S745" s="223"/>
      <c r="T745" s="223"/>
      <c r="U745" s="223"/>
      <c r="V745" s="223"/>
      <c r="W745" s="223"/>
      <c r="X745" s="223"/>
      <c r="Y745" s="223"/>
      <c r="Z745" s="223"/>
    </row>
    <row r="746" spans="1:26" ht="15.75" customHeight="1">
      <c r="A746" s="244"/>
      <c r="B746" s="236"/>
      <c r="C746" s="237">
        <v>65121</v>
      </c>
      <c r="D746" s="246" t="s">
        <v>24294</v>
      </c>
      <c r="E746" s="245" t="s">
        <v>22667</v>
      </c>
      <c r="F746" s="238">
        <v>64221</v>
      </c>
      <c r="G746" s="223"/>
      <c r="H746" s="223"/>
      <c r="I746" s="223"/>
      <c r="J746" s="223"/>
      <c r="K746" s="223"/>
      <c r="L746" s="223"/>
      <c r="M746" s="223"/>
      <c r="N746" s="223"/>
      <c r="O746" s="223"/>
      <c r="P746" s="223"/>
      <c r="Q746" s="223"/>
      <c r="R746" s="223"/>
      <c r="S746" s="223"/>
      <c r="T746" s="223"/>
      <c r="U746" s="223"/>
      <c r="V746" s="223"/>
      <c r="W746" s="223"/>
      <c r="X746" s="223"/>
      <c r="Y746" s="223"/>
      <c r="Z746" s="223"/>
    </row>
    <row r="747" spans="1:26" ht="15.75" customHeight="1">
      <c r="A747" s="244"/>
      <c r="B747" s="236"/>
      <c r="C747" s="237">
        <v>65122</v>
      </c>
      <c r="D747" s="246" t="s">
        <v>24295</v>
      </c>
      <c r="E747" s="245" t="s">
        <v>22667</v>
      </c>
      <c r="F747" s="238">
        <v>64222</v>
      </c>
      <c r="G747" s="223"/>
      <c r="H747" s="223"/>
      <c r="I747" s="223"/>
      <c r="J747" s="223"/>
      <c r="K747" s="223"/>
      <c r="L747" s="223"/>
      <c r="M747" s="223"/>
      <c r="N747" s="223"/>
      <c r="O747" s="223"/>
      <c r="P747" s="223"/>
      <c r="Q747" s="223"/>
      <c r="R747" s="223"/>
      <c r="S747" s="223"/>
      <c r="T747" s="223"/>
      <c r="U747" s="223"/>
      <c r="V747" s="223"/>
      <c r="W747" s="223"/>
      <c r="X747" s="223"/>
      <c r="Y747" s="223"/>
      <c r="Z747" s="223"/>
    </row>
    <row r="748" spans="1:26" ht="15.75" customHeight="1">
      <c r="A748" s="244"/>
      <c r="B748" s="236"/>
      <c r="C748" s="237">
        <v>65123</v>
      </c>
      <c r="D748" s="246" t="s">
        <v>24296</v>
      </c>
      <c r="E748" s="245" t="s">
        <v>22667</v>
      </c>
      <c r="F748" s="238" t="s">
        <v>24297</v>
      </c>
      <c r="G748" s="223"/>
      <c r="H748" s="223"/>
      <c r="I748" s="223"/>
      <c r="J748" s="223"/>
      <c r="K748" s="223"/>
      <c r="L748" s="223"/>
      <c r="M748" s="223"/>
      <c r="N748" s="223"/>
      <c r="O748" s="223"/>
      <c r="P748" s="223"/>
      <c r="Q748" s="223"/>
      <c r="R748" s="223"/>
      <c r="S748" s="223"/>
      <c r="T748" s="223"/>
      <c r="U748" s="223"/>
      <c r="V748" s="223"/>
      <c r="W748" s="223"/>
      <c r="X748" s="223"/>
      <c r="Y748" s="223"/>
      <c r="Z748" s="223"/>
    </row>
    <row r="749" spans="1:26" ht="15.75" customHeight="1">
      <c r="A749" s="244"/>
      <c r="B749" s="236"/>
      <c r="C749" s="237">
        <v>65124</v>
      </c>
      <c r="D749" s="246" t="s">
        <v>24298</v>
      </c>
      <c r="E749" s="245" t="s">
        <v>22667</v>
      </c>
      <c r="F749" s="238">
        <v>64224</v>
      </c>
      <c r="G749" s="223"/>
      <c r="H749" s="223"/>
      <c r="I749" s="223"/>
      <c r="J749" s="223"/>
      <c r="K749" s="223"/>
      <c r="L749" s="223"/>
      <c r="M749" s="223"/>
      <c r="N749" s="223"/>
      <c r="O749" s="223"/>
      <c r="P749" s="223"/>
      <c r="Q749" s="223"/>
      <c r="R749" s="223"/>
      <c r="S749" s="223"/>
      <c r="T749" s="223"/>
      <c r="U749" s="223"/>
      <c r="V749" s="223"/>
      <c r="W749" s="223"/>
      <c r="X749" s="223"/>
      <c r="Y749" s="223"/>
      <c r="Z749" s="223"/>
    </row>
    <row r="750" spans="1:26" ht="15.75" customHeight="1">
      <c r="A750" s="244"/>
      <c r="B750" s="236"/>
      <c r="C750" s="237">
        <v>65125</v>
      </c>
      <c r="D750" s="246" t="s">
        <v>24299</v>
      </c>
      <c r="E750" s="245" t="s">
        <v>22667</v>
      </c>
      <c r="F750" s="238" t="s">
        <v>24300</v>
      </c>
      <c r="G750" s="223"/>
      <c r="H750" s="223"/>
      <c r="I750" s="223"/>
      <c r="J750" s="223"/>
      <c r="K750" s="223"/>
      <c r="L750" s="223"/>
      <c r="M750" s="223"/>
      <c r="N750" s="223"/>
      <c r="O750" s="223"/>
      <c r="P750" s="223"/>
      <c r="Q750" s="223"/>
      <c r="R750" s="223"/>
      <c r="S750" s="223"/>
      <c r="T750" s="223"/>
      <c r="U750" s="223"/>
      <c r="V750" s="223"/>
      <c r="W750" s="223"/>
      <c r="X750" s="223"/>
      <c r="Y750" s="223"/>
      <c r="Z750" s="223"/>
    </row>
    <row r="751" spans="1:26" ht="15.75" customHeight="1">
      <c r="A751" s="244"/>
      <c r="B751" s="236"/>
      <c r="C751" s="237">
        <v>65126</v>
      </c>
      <c r="D751" s="246" t="s">
        <v>24301</v>
      </c>
      <c r="E751" s="245" t="s">
        <v>22667</v>
      </c>
      <c r="F751" s="238" t="s">
        <v>24300</v>
      </c>
      <c r="G751" s="223"/>
      <c r="H751" s="223"/>
      <c r="I751" s="223"/>
      <c r="J751" s="223"/>
      <c r="K751" s="223"/>
      <c r="L751" s="223"/>
      <c r="M751" s="223"/>
      <c r="N751" s="223"/>
      <c r="O751" s="223"/>
      <c r="P751" s="223"/>
      <c r="Q751" s="223"/>
      <c r="R751" s="223"/>
      <c r="S751" s="223"/>
      <c r="T751" s="223"/>
      <c r="U751" s="223"/>
      <c r="V751" s="223"/>
      <c r="W751" s="223"/>
      <c r="X751" s="223"/>
      <c r="Y751" s="223"/>
      <c r="Z751" s="223"/>
    </row>
    <row r="752" spans="1:26" ht="15.75" customHeight="1">
      <c r="A752" s="244"/>
      <c r="B752" s="236"/>
      <c r="C752" s="237">
        <v>65129</v>
      </c>
      <c r="D752" s="246" t="s">
        <v>24302</v>
      </c>
      <c r="E752" s="245" t="s">
        <v>22667</v>
      </c>
      <c r="F752" s="238" t="s">
        <v>24300</v>
      </c>
      <c r="G752" s="223"/>
      <c r="H752" s="223"/>
      <c r="I752" s="223"/>
      <c r="J752" s="223"/>
      <c r="K752" s="223"/>
      <c r="L752" s="223"/>
      <c r="M752" s="223"/>
      <c r="N752" s="223"/>
      <c r="O752" s="223"/>
      <c r="P752" s="223"/>
      <c r="Q752" s="223"/>
      <c r="R752" s="223"/>
      <c r="S752" s="223"/>
      <c r="T752" s="223"/>
      <c r="U752" s="223"/>
      <c r="V752" s="223"/>
      <c r="W752" s="223"/>
      <c r="X752" s="223"/>
      <c r="Y752" s="223"/>
      <c r="Z752" s="223"/>
    </row>
    <row r="753" spans="1:26" ht="15.75" customHeight="1">
      <c r="A753" s="244"/>
      <c r="B753" s="236"/>
      <c r="C753" s="237"/>
      <c r="D753" s="246"/>
      <c r="E753" s="245"/>
      <c r="F753" s="238"/>
      <c r="G753" s="223"/>
      <c r="H753" s="223"/>
      <c r="I753" s="223"/>
      <c r="J753" s="223"/>
      <c r="K753" s="223"/>
      <c r="L753" s="223"/>
      <c r="M753" s="223"/>
      <c r="N753" s="223"/>
      <c r="O753" s="223"/>
      <c r="P753" s="223"/>
      <c r="Q753" s="223"/>
      <c r="R753" s="223"/>
      <c r="S753" s="223"/>
      <c r="T753" s="223"/>
      <c r="U753" s="223"/>
      <c r="V753" s="223"/>
      <c r="W753" s="223"/>
      <c r="X753" s="223"/>
      <c r="Y753" s="223"/>
      <c r="Z753" s="223"/>
    </row>
    <row r="754" spans="1:26" ht="15.75" customHeight="1">
      <c r="A754" s="244"/>
      <c r="B754" s="236">
        <v>6513</v>
      </c>
      <c r="C754" s="237"/>
      <c r="D754" s="246" t="s">
        <v>24303</v>
      </c>
      <c r="E754" s="245"/>
      <c r="F754" s="238"/>
      <c r="G754" s="223"/>
      <c r="H754" s="223"/>
      <c r="I754" s="223"/>
      <c r="J754" s="223"/>
      <c r="K754" s="223"/>
      <c r="L754" s="223"/>
      <c r="M754" s="223"/>
      <c r="N754" s="223"/>
      <c r="O754" s="223"/>
      <c r="P754" s="223"/>
      <c r="Q754" s="223"/>
      <c r="R754" s="223"/>
      <c r="S754" s="223"/>
      <c r="T754" s="223"/>
      <c r="U754" s="223"/>
      <c r="V754" s="223"/>
      <c r="W754" s="223"/>
      <c r="X754" s="223"/>
      <c r="Y754" s="223"/>
      <c r="Z754" s="223"/>
    </row>
    <row r="755" spans="1:26" ht="15.75" customHeight="1">
      <c r="A755" s="244"/>
      <c r="B755" s="236"/>
      <c r="C755" s="237">
        <v>65131</v>
      </c>
      <c r="D755" s="246" t="s">
        <v>24304</v>
      </c>
      <c r="E755" s="245" t="s">
        <v>24305</v>
      </c>
      <c r="F755" s="238" t="s">
        <v>24306</v>
      </c>
      <c r="G755" s="223"/>
      <c r="H755" s="223"/>
      <c r="I755" s="223"/>
      <c r="J755" s="223"/>
      <c r="K755" s="223"/>
      <c r="L755" s="223"/>
      <c r="M755" s="223"/>
      <c r="N755" s="223"/>
      <c r="O755" s="223"/>
      <c r="P755" s="223"/>
      <c r="Q755" s="223"/>
      <c r="R755" s="223"/>
      <c r="S755" s="223"/>
      <c r="T755" s="223"/>
      <c r="U755" s="223"/>
      <c r="V755" s="223"/>
      <c r="W755" s="223"/>
      <c r="X755" s="223"/>
      <c r="Y755" s="223"/>
      <c r="Z755" s="223"/>
    </row>
    <row r="756" spans="1:26" ht="15.75" customHeight="1">
      <c r="A756" s="244"/>
      <c r="B756" s="236"/>
      <c r="C756" s="237">
        <v>65132</v>
      </c>
      <c r="D756" s="246" t="s">
        <v>24307</v>
      </c>
      <c r="E756" s="245" t="s">
        <v>24305</v>
      </c>
      <c r="F756" s="238" t="s">
        <v>24306</v>
      </c>
      <c r="G756" s="223"/>
      <c r="H756" s="223"/>
      <c r="I756" s="223"/>
      <c r="J756" s="223"/>
      <c r="K756" s="223"/>
      <c r="L756" s="223"/>
      <c r="M756" s="223"/>
      <c r="N756" s="223"/>
      <c r="O756" s="223"/>
      <c r="P756" s="223"/>
      <c r="Q756" s="223"/>
      <c r="R756" s="223"/>
      <c r="S756" s="223"/>
      <c r="T756" s="223"/>
      <c r="U756" s="223"/>
      <c r="V756" s="223"/>
      <c r="W756" s="223"/>
      <c r="X756" s="223"/>
      <c r="Y756" s="223"/>
      <c r="Z756" s="223"/>
    </row>
    <row r="757" spans="1:26" ht="15.75" customHeight="1">
      <c r="A757" s="244"/>
      <c r="B757" s="236"/>
      <c r="C757" s="237">
        <v>65133</v>
      </c>
      <c r="D757" s="246" t="s">
        <v>24308</v>
      </c>
      <c r="E757" s="245" t="s">
        <v>24305</v>
      </c>
      <c r="F757" s="238" t="s">
        <v>24306</v>
      </c>
      <c r="G757" s="223"/>
      <c r="H757" s="223"/>
      <c r="I757" s="223"/>
      <c r="J757" s="223"/>
      <c r="K757" s="223"/>
      <c r="L757" s="223"/>
      <c r="M757" s="223"/>
      <c r="N757" s="223"/>
      <c r="O757" s="223"/>
      <c r="P757" s="223"/>
      <c r="Q757" s="223"/>
      <c r="R757" s="223"/>
      <c r="S757" s="223"/>
      <c r="T757" s="223"/>
      <c r="U757" s="223"/>
      <c r="V757" s="223"/>
      <c r="W757" s="223"/>
      <c r="X757" s="223"/>
      <c r="Y757" s="223"/>
      <c r="Z757" s="223"/>
    </row>
    <row r="758" spans="1:26" ht="15.75" customHeight="1">
      <c r="A758" s="244"/>
      <c r="B758" s="236"/>
      <c r="C758" s="237">
        <v>65139</v>
      </c>
      <c r="D758" s="246" t="s">
        <v>24309</v>
      </c>
      <c r="E758" s="245" t="s">
        <v>24305</v>
      </c>
      <c r="F758" s="238">
        <v>64490</v>
      </c>
      <c r="G758" s="223"/>
      <c r="H758" s="223"/>
      <c r="I758" s="223"/>
      <c r="J758" s="223"/>
      <c r="K758" s="223"/>
      <c r="L758" s="223"/>
      <c r="M758" s="223"/>
      <c r="N758" s="223"/>
      <c r="O758" s="223"/>
      <c r="P758" s="223"/>
      <c r="Q758" s="223"/>
      <c r="R758" s="223"/>
      <c r="S758" s="223"/>
      <c r="T758" s="223"/>
      <c r="U758" s="223"/>
      <c r="V758" s="223"/>
      <c r="W758" s="223"/>
      <c r="X758" s="223"/>
      <c r="Y758" s="223"/>
      <c r="Z758" s="223"/>
    </row>
    <row r="759" spans="1:26" ht="15.75" customHeight="1">
      <c r="A759" s="244"/>
      <c r="B759" s="236"/>
      <c r="C759" s="237"/>
      <c r="D759" s="246"/>
      <c r="E759" s="245"/>
      <c r="F759" s="238"/>
      <c r="G759" s="223"/>
      <c r="H759" s="223"/>
      <c r="I759" s="223"/>
      <c r="J759" s="223"/>
      <c r="K759" s="223"/>
      <c r="L759" s="223"/>
      <c r="M759" s="223"/>
      <c r="N759" s="223"/>
      <c r="O759" s="223"/>
      <c r="P759" s="223"/>
      <c r="Q759" s="223"/>
      <c r="R759" s="223"/>
      <c r="S759" s="223"/>
      <c r="T759" s="223"/>
      <c r="U759" s="223"/>
      <c r="V759" s="223"/>
      <c r="W759" s="223"/>
      <c r="X759" s="223"/>
      <c r="Y759" s="223"/>
      <c r="Z759" s="223"/>
    </row>
    <row r="760" spans="1:26" ht="15.75" customHeight="1">
      <c r="A760" s="248" t="s">
        <v>24310</v>
      </c>
      <c r="B760" s="232"/>
      <c r="C760" s="233"/>
      <c r="D760" s="233" t="s">
        <v>24311</v>
      </c>
      <c r="E760" s="236"/>
      <c r="F760" s="238"/>
      <c r="G760" s="223"/>
      <c r="H760" s="223"/>
      <c r="I760" s="223"/>
      <c r="J760" s="223"/>
      <c r="K760" s="223"/>
      <c r="L760" s="223"/>
      <c r="M760" s="223"/>
      <c r="N760" s="223"/>
      <c r="O760" s="223"/>
      <c r="P760" s="223"/>
      <c r="Q760" s="223"/>
      <c r="R760" s="223"/>
      <c r="S760" s="223"/>
      <c r="T760" s="223"/>
      <c r="U760" s="223"/>
      <c r="V760" s="223"/>
      <c r="W760" s="223"/>
      <c r="X760" s="223"/>
      <c r="Y760" s="223"/>
      <c r="Z760" s="223"/>
    </row>
    <row r="761" spans="1:26" ht="15.75" customHeight="1">
      <c r="A761" s="235"/>
      <c r="B761" s="236">
        <v>6521</v>
      </c>
      <c r="C761" s="246"/>
      <c r="D761" s="246" t="s">
        <v>24312</v>
      </c>
      <c r="E761" s="245"/>
      <c r="F761" s="238"/>
      <c r="G761" s="223"/>
      <c r="H761" s="223"/>
      <c r="I761" s="223"/>
      <c r="J761" s="223"/>
      <c r="K761" s="223"/>
      <c r="L761" s="223"/>
      <c r="M761" s="223"/>
      <c r="N761" s="223"/>
      <c r="O761" s="223"/>
      <c r="P761" s="223"/>
      <c r="Q761" s="223"/>
      <c r="R761" s="223"/>
      <c r="S761" s="223"/>
      <c r="T761" s="223"/>
      <c r="U761" s="223"/>
      <c r="V761" s="223"/>
      <c r="W761" s="223"/>
      <c r="X761" s="223"/>
      <c r="Y761" s="223"/>
      <c r="Z761" s="223"/>
    </row>
    <row r="762" spans="1:26" ht="15.75" customHeight="1">
      <c r="A762" s="235"/>
      <c r="B762" s="236"/>
      <c r="C762" s="246" t="s">
        <v>24313</v>
      </c>
      <c r="D762" s="246" t="s">
        <v>24314</v>
      </c>
      <c r="E762" s="245" t="s">
        <v>24315</v>
      </c>
      <c r="F762" s="238">
        <v>65121</v>
      </c>
      <c r="G762" s="223"/>
      <c r="H762" s="223"/>
      <c r="I762" s="223"/>
      <c r="J762" s="223"/>
      <c r="K762" s="223"/>
      <c r="L762" s="223"/>
      <c r="M762" s="223"/>
      <c r="N762" s="223"/>
      <c r="O762" s="223"/>
      <c r="P762" s="223"/>
      <c r="Q762" s="223"/>
      <c r="R762" s="223"/>
      <c r="S762" s="223"/>
      <c r="T762" s="223"/>
      <c r="U762" s="223"/>
      <c r="V762" s="223"/>
      <c r="W762" s="223"/>
      <c r="X762" s="223"/>
      <c r="Y762" s="223"/>
      <c r="Z762" s="223"/>
    </row>
    <row r="763" spans="1:26" ht="15.75" customHeight="1">
      <c r="A763" s="235"/>
      <c r="B763" s="236"/>
      <c r="C763" s="246" t="s">
        <v>24316</v>
      </c>
      <c r="D763" s="237" t="s">
        <v>24317</v>
      </c>
      <c r="E763" s="245" t="s">
        <v>24315</v>
      </c>
      <c r="F763" s="238">
        <v>65122</v>
      </c>
      <c r="G763" s="223"/>
      <c r="H763" s="223"/>
      <c r="I763" s="223"/>
      <c r="J763" s="223"/>
      <c r="K763" s="223"/>
      <c r="L763" s="223"/>
      <c r="M763" s="223"/>
      <c r="N763" s="223"/>
      <c r="O763" s="223"/>
      <c r="P763" s="223"/>
      <c r="Q763" s="223"/>
      <c r="R763" s="223"/>
      <c r="S763" s="223"/>
      <c r="T763" s="223"/>
      <c r="U763" s="223"/>
      <c r="V763" s="223"/>
      <c r="W763" s="223"/>
      <c r="X763" s="223"/>
      <c r="Y763" s="223"/>
      <c r="Z763" s="223"/>
    </row>
    <row r="764" spans="1:26" ht="15.75" customHeight="1">
      <c r="A764" s="235"/>
      <c r="B764" s="236"/>
      <c r="C764" s="246" t="s">
        <v>24318</v>
      </c>
      <c r="D764" s="237" t="s">
        <v>24319</v>
      </c>
      <c r="E764" s="245" t="s">
        <v>24315</v>
      </c>
      <c r="F764" s="238" t="s">
        <v>24297</v>
      </c>
      <c r="G764" s="223"/>
      <c r="H764" s="223"/>
      <c r="I764" s="223"/>
      <c r="J764" s="223"/>
      <c r="K764" s="223"/>
      <c r="L764" s="223"/>
      <c r="M764" s="223"/>
      <c r="N764" s="223"/>
      <c r="O764" s="223"/>
      <c r="P764" s="223"/>
      <c r="Q764" s="223"/>
      <c r="R764" s="223"/>
      <c r="S764" s="223"/>
      <c r="T764" s="223"/>
      <c r="U764" s="223"/>
      <c r="V764" s="223"/>
      <c r="W764" s="223"/>
      <c r="X764" s="223"/>
      <c r="Y764" s="223"/>
      <c r="Z764" s="223"/>
    </row>
    <row r="765" spans="1:26" ht="15.75" customHeight="1">
      <c r="A765" s="235"/>
      <c r="B765" s="236"/>
      <c r="C765" s="246" t="s">
        <v>24320</v>
      </c>
      <c r="D765" s="237" t="s">
        <v>24321</v>
      </c>
      <c r="E765" s="245" t="s">
        <v>24315</v>
      </c>
      <c r="F765" s="238" t="s">
        <v>24322</v>
      </c>
      <c r="G765" s="223"/>
      <c r="H765" s="223"/>
      <c r="I765" s="223"/>
      <c r="J765" s="223"/>
      <c r="K765" s="223"/>
      <c r="L765" s="223"/>
      <c r="M765" s="223"/>
      <c r="N765" s="223"/>
      <c r="O765" s="223"/>
      <c r="P765" s="223"/>
      <c r="Q765" s="223"/>
      <c r="R765" s="223"/>
      <c r="S765" s="223"/>
      <c r="T765" s="223"/>
      <c r="U765" s="223"/>
      <c r="V765" s="223"/>
      <c r="W765" s="223"/>
      <c r="X765" s="223"/>
      <c r="Y765" s="223"/>
      <c r="Z765" s="223"/>
    </row>
    <row r="766" spans="1:26" ht="15.75" customHeight="1">
      <c r="A766" s="235"/>
      <c r="B766" s="236"/>
      <c r="C766" s="246"/>
      <c r="D766" s="237"/>
      <c r="E766" s="245"/>
      <c r="F766" s="238"/>
      <c r="G766" s="223"/>
      <c r="H766" s="223"/>
      <c r="I766" s="223"/>
      <c r="J766" s="223"/>
      <c r="K766" s="223"/>
      <c r="L766" s="223"/>
      <c r="M766" s="223"/>
      <c r="N766" s="223"/>
      <c r="O766" s="223"/>
      <c r="P766" s="223"/>
      <c r="Q766" s="223"/>
      <c r="R766" s="223"/>
      <c r="S766" s="223"/>
      <c r="T766" s="223"/>
      <c r="U766" s="223"/>
      <c r="V766" s="223"/>
      <c r="W766" s="223"/>
      <c r="X766" s="223"/>
      <c r="Y766" s="223"/>
      <c r="Z766" s="223"/>
    </row>
    <row r="767" spans="1:26" ht="15.75" customHeight="1">
      <c r="A767" s="235"/>
      <c r="B767" s="236">
        <v>6522</v>
      </c>
      <c r="C767" s="246"/>
      <c r="D767" s="237" t="s">
        <v>24323</v>
      </c>
      <c r="E767" s="236"/>
      <c r="F767" s="238"/>
      <c r="G767" s="223"/>
      <c r="H767" s="223"/>
      <c r="I767" s="223"/>
      <c r="J767" s="223"/>
      <c r="K767" s="223"/>
      <c r="L767" s="223"/>
      <c r="M767" s="223"/>
      <c r="N767" s="223"/>
      <c r="O767" s="223"/>
      <c r="P767" s="223"/>
      <c r="Q767" s="223"/>
      <c r="R767" s="223"/>
      <c r="S767" s="223"/>
      <c r="T767" s="223"/>
      <c r="U767" s="223"/>
      <c r="V767" s="223"/>
      <c r="W767" s="223"/>
      <c r="X767" s="223"/>
      <c r="Y767" s="223"/>
      <c r="Z767" s="223"/>
    </row>
    <row r="768" spans="1:26" ht="15.75" customHeight="1">
      <c r="A768" s="235"/>
      <c r="B768" s="236"/>
      <c r="C768" s="246" t="s">
        <v>24324</v>
      </c>
      <c r="D768" s="237" t="s">
        <v>24325</v>
      </c>
      <c r="E768" s="245" t="s">
        <v>24326</v>
      </c>
      <c r="F768" s="238">
        <v>65221</v>
      </c>
      <c r="G768" s="223"/>
      <c r="H768" s="223"/>
      <c r="I768" s="223"/>
      <c r="J768" s="223"/>
      <c r="K768" s="223"/>
      <c r="L768" s="223"/>
      <c r="M768" s="223"/>
      <c r="N768" s="223"/>
      <c r="O768" s="223"/>
      <c r="P768" s="223"/>
      <c r="Q768" s="223"/>
      <c r="R768" s="223"/>
      <c r="S768" s="223"/>
      <c r="T768" s="223"/>
      <c r="U768" s="223"/>
      <c r="V768" s="223"/>
      <c r="W768" s="223"/>
      <c r="X768" s="223"/>
      <c r="Y768" s="223"/>
      <c r="Z768" s="223"/>
    </row>
    <row r="769" spans="1:26" ht="15.75" customHeight="1">
      <c r="A769" s="235"/>
      <c r="B769" s="236"/>
      <c r="C769" s="246" t="s">
        <v>24327</v>
      </c>
      <c r="D769" s="237" t="s">
        <v>24328</v>
      </c>
      <c r="E769" s="236">
        <v>5022</v>
      </c>
      <c r="F769" s="238">
        <v>65222</v>
      </c>
      <c r="G769" s="223"/>
      <c r="H769" s="223"/>
      <c r="I769" s="223"/>
      <c r="J769" s="223"/>
      <c r="K769" s="223"/>
      <c r="L769" s="223"/>
      <c r="M769" s="223"/>
      <c r="N769" s="223"/>
      <c r="O769" s="223"/>
      <c r="P769" s="223"/>
      <c r="Q769" s="223"/>
      <c r="R769" s="223"/>
      <c r="S769" s="223"/>
      <c r="T769" s="223"/>
      <c r="U769" s="223"/>
      <c r="V769" s="223"/>
      <c r="W769" s="223"/>
      <c r="X769" s="223"/>
      <c r="Y769" s="223"/>
      <c r="Z769" s="223"/>
    </row>
    <row r="770" spans="1:26" ht="15.75" customHeight="1">
      <c r="A770" s="235"/>
      <c r="B770" s="236"/>
      <c r="C770" s="246" t="s">
        <v>24329</v>
      </c>
      <c r="D770" s="237" t="s">
        <v>24330</v>
      </c>
      <c r="E770" s="236">
        <v>5022</v>
      </c>
      <c r="F770" s="238"/>
      <c r="G770" s="223"/>
      <c r="H770" s="223"/>
      <c r="I770" s="223"/>
      <c r="J770" s="223"/>
      <c r="K770" s="223"/>
      <c r="L770" s="223"/>
      <c r="M770" s="223"/>
      <c r="N770" s="223"/>
      <c r="O770" s="223"/>
      <c r="P770" s="223"/>
      <c r="Q770" s="223"/>
      <c r="R770" s="223"/>
      <c r="S770" s="223"/>
      <c r="T770" s="223"/>
      <c r="U770" s="223"/>
      <c r="V770" s="223"/>
      <c r="W770" s="223"/>
      <c r="X770" s="223"/>
      <c r="Y770" s="223"/>
      <c r="Z770" s="223"/>
    </row>
    <row r="771" spans="1:26" ht="15.75" customHeight="1">
      <c r="A771" s="235"/>
      <c r="B771" s="236"/>
      <c r="C771" s="246" t="s">
        <v>24331</v>
      </c>
      <c r="D771" s="237" t="s">
        <v>24332</v>
      </c>
      <c r="E771" s="236">
        <v>5022</v>
      </c>
      <c r="F771" s="238" t="s">
        <v>24333</v>
      </c>
      <c r="G771" s="223"/>
      <c r="H771" s="223"/>
      <c r="I771" s="223"/>
      <c r="J771" s="223"/>
      <c r="K771" s="223"/>
      <c r="L771" s="223"/>
      <c r="M771" s="223"/>
      <c r="N771" s="223"/>
      <c r="O771" s="223"/>
      <c r="P771" s="223"/>
      <c r="Q771" s="223"/>
      <c r="R771" s="223"/>
      <c r="S771" s="223"/>
      <c r="T771" s="223"/>
      <c r="U771" s="223"/>
      <c r="V771" s="223"/>
      <c r="W771" s="223"/>
      <c r="X771" s="223"/>
      <c r="Y771" s="223"/>
      <c r="Z771" s="223"/>
    </row>
    <row r="772" spans="1:26" ht="15.75" customHeight="1">
      <c r="A772" s="235"/>
      <c r="B772" s="236"/>
      <c r="C772" s="246"/>
      <c r="D772" s="237"/>
      <c r="E772" s="236"/>
      <c r="F772" s="238"/>
      <c r="G772" s="223"/>
      <c r="H772" s="223"/>
      <c r="I772" s="223"/>
      <c r="J772" s="223"/>
      <c r="K772" s="223"/>
      <c r="L772" s="223"/>
      <c r="M772" s="223"/>
      <c r="N772" s="223"/>
      <c r="O772" s="223"/>
      <c r="P772" s="223"/>
      <c r="Q772" s="223"/>
      <c r="R772" s="223"/>
      <c r="S772" s="223"/>
      <c r="T772" s="223"/>
      <c r="U772" s="223"/>
      <c r="V772" s="223"/>
      <c r="W772" s="223"/>
      <c r="X772" s="223"/>
      <c r="Y772" s="223"/>
      <c r="Z772" s="223"/>
    </row>
    <row r="773" spans="1:26" ht="15.75" customHeight="1">
      <c r="A773" s="239">
        <v>653</v>
      </c>
      <c r="B773" s="232"/>
      <c r="C773" s="242"/>
      <c r="D773" s="233" t="s">
        <v>24334</v>
      </c>
      <c r="E773" s="236"/>
      <c r="F773" s="238"/>
      <c r="G773" s="223"/>
      <c r="H773" s="223"/>
      <c r="I773" s="223"/>
      <c r="J773" s="223"/>
      <c r="K773" s="223"/>
      <c r="L773" s="223"/>
      <c r="M773" s="223"/>
      <c r="N773" s="223"/>
      <c r="O773" s="223"/>
      <c r="P773" s="223"/>
      <c r="Q773" s="223"/>
      <c r="R773" s="223"/>
      <c r="S773" s="223"/>
      <c r="T773" s="223"/>
      <c r="U773" s="223"/>
      <c r="V773" s="223"/>
      <c r="W773" s="223"/>
      <c r="X773" s="223"/>
      <c r="Y773" s="223"/>
      <c r="Z773" s="223"/>
    </row>
    <row r="774" spans="1:26" ht="15.75" customHeight="1">
      <c r="A774" s="235" t="s">
        <v>16823</v>
      </c>
      <c r="B774" s="236">
        <v>6531</v>
      </c>
      <c r="C774" s="246"/>
      <c r="D774" s="237" t="s">
        <v>24335</v>
      </c>
      <c r="E774" s="236"/>
      <c r="F774" s="238"/>
      <c r="G774" s="223"/>
      <c r="H774" s="223"/>
      <c r="I774" s="223"/>
      <c r="J774" s="223"/>
      <c r="K774" s="223"/>
      <c r="L774" s="223"/>
      <c r="M774" s="223"/>
      <c r="N774" s="223"/>
      <c r="O774" s="223"/>
      <c r="P774" s="223"/>
      <c r="Q774" s="223"/>
      <c r="R774" s="223"/>
      <c r="S774" s="223"/>
      <c r="T774" s="223"/>
      <c r="U774" s="223"/>
      <c r="V774" s="223"/>
      <c r="W774" s="223"/>
      <c r="X774" s="223"/>
      <c r="Y774" s="223"/>
      <c r="Z774" s="223"/>
    </row>
    <row r="775" spans="1:26" ht="15.75" customHeight="1">
      <c r="A775" s="235"/>
      <c r="B775" s="236"/>
      <c r="C775" s="246" t="s">
        <v>24336</v>
      </c>
      <c r="D775" s="237" t="s">
        <v>24337</v>
      </c>
      <c r="E775" s="236">
        <v>5120</v>
      </c>
      <c r="F775" s="238"/>
      <c r="G775" s="223"/>
      <c r="H775" s="223"/>
      <c r="I775" s="223"/>
      <c r="J775" s="223"/>
      <c r="K775" s="223"/>
      <c r="L775" s="223"/>
      <c r="M775" s="223"/>
      <c r="N775" s="223"/>
      <c r="O775" s="223"/>
      <c r="P775" s="223"/>
      <c r="Q775" s="223"/>
      <c r="R775" s="223"/>
      <c r="S775" s="223"/>
      <c r="T775" s="223"/>
      <c r="U775" s="223"/>
      <c r="V775" s="223"/>
      <c r="W775" s="223"/>
      <c r="X775" s="223"/>
      <c r="Y775" s="223"/>
      <c r="Z775" s="223"/>
    </row>
    <row r="776" spans="1:26" ht="15.75" customHeight="1">
      <c r="A776" s="235"/>
      <c r="B776" s="236"/>
      <c r="C776" s="246" t="s">
        <v>24338</v>
      </c>
      <c r="D776" s="237" t="s">
        <v>24339</v>
      </c>
      <c r="E776" s="236">
        <v>5120</v>
      </c>
      <c r="F776" s="238"/>
      <c r="G776" s="223"/>
      <c r="H776" s="223"/>
      <c r="I776" s="223"/>
      <c r="J776" s="223"/>
      <c r="K776" s="223"/>
      <c r="L776" s="223"/>
      <c r="M776" s="223"/>
      <c r="N776" s="223"/>
      <c r="O776" s="223"/>
      <c r="P776" s="223"/>
      <c r="Q776" s="223"/>
      <c r="R776" s="223"/>
      <c r="S776" s="223"/>
      <c r="T776" s="223"/>
      <c r="U776" s="223"/>
      <c r="V776" s="223"/>
      <c r="W776" s="223"/>
      <c r="X776" s="223"/>
      <c r="Y776" s="223"/>
      <c r="Z776" s="223"/>
    </row>
    <row r="777" spans="1:26" ht="15.75" customHeight="1">
      <c r="A777" s="235"/>
      <c r="B777" s="236"/>
      <c r="C777" s="246" t="s">
        <v>24340</v>
      </c>
      <c r="D777" s="237" t="s">
        <v>24341</v>
      </c>
      <c r="E777" s="236">
        <v>5120</v>
      </c>
      <c r="F777" s="238">
        <v>66290</v>
      </c>
      <c r="G777" s="223"/>
      <c r="H777" s="223"/>
      <c r="I777" s="223"/>
      <c r="J777" s="223"/>
      <c r="K777" s="223"/>
      <c r="L777" s="223"/>
      <c r="M777" s="223"/>
      <c r="N777" s="223"/>
      <c r="O777" s="223"/>
      <c r="P777" s="223"/>
      <c r="Q777" s="223"/>
      <c r="R777" s="223"/>
      <c r="S777" s="223"/>
      <c r="T777" s="223"/>
      <c r="U777" s="223"/>
      <c r="V777" s="223"/>
      <c r="W777" s="223"/>
      <c r="X777" s="223"/>
      <c r="Y777" s="223"/>
      <c r="Z777" s="223"/>
    </row>
    <row r="778" spans="1:26" ht="15.75" customHeight="1">
      <c r="A778" s="235"/>
      <c r="B778" s="236"/>
      <c r="C778" s="246"/>
      <c r="D778" s="237"/>
      <c r="E778" s="236"/>
      <c r="F778" s="238"/>
      <c r="G778" s="223"/>
      <c r="H778" s="223"/>
      <c r="I778" s="223"/>
      <c r="J778" s="223"/>
      <c r="K778" s="223"/>
      <c r="L778" s="223"/>
      <c r="M778" s="223"/>
      <c r="N778" s="223"/>
      <c r="O778" s="223"/>
      <c r="P778" s="223"/>
      <c r="Q778" s="223"/>
      <c r="R778" s="223"/>
      <c r="S778" s="223"/>
      <c r="T778" s="223"/>
      <c r="U778" s="223"/>
      <c r="V778" s="223"/>
      <c r="W778" s="223"/>
      <c r="X778" s="223"/>
      <c r="Y778" s="223"/>
      <c r="Z778" s="223"/>
    </row>
    <row r="779" spans="1:26" ht="15.75" customHeight="1">
      <c r="A779" s="235"/>
      <c r="B779" s="245" t="s">
        <v>24342</v>
      </c>
      <c r="C779" s="246" t="s">
        <v>24343</v>
      </c>
      <c r="D779" s="246" t="s">
        <v>24344</v>
      </c>
      <c r="E779" s="236">
        <v>5120</v>
      </c>
      <c r="F779" s="238" t="s">
        <v>24277</v>
      </c>
      <c r="G779" s="223"/>
      <c r="H779" s="223"/>
      <c r="I779" s="223"/>
      <c r="J779" s="223"/>
      <c r="K779" s="223"/>
      <c r="L779" s="223"/>
      <c r="M779" s="223"/>
      <c r="N779" s="223"/>
      <c r="O779" s="223"/>
      <c r="P779" s="223"/>
      <c r="Q779" s="223"/>
      <c r="R779" s="223"/>
      <c r="S779" s="223"/>
      <c r="T779" s="223"/>
      <c r="U779" s="223"/>
      <c r="V779" s="223"/>
      <c r="W779" s="223"/>
      <c r="X779" s="223"/>
      <c r="Y779" s="223"/>
      <c r="Z779" s="223"/>
    </row>
    <row r="780" spans="1:26" ht="15.75" customHeight="1">
      <c r="A780" s="235"/>
      <c r="B780" s="245"/>
      <c r="C780" s="246"/>
      <c r="D780" s="246"/>
      <c r="E780" s="236"/>
      <c r="F780" s="238"/>
      <c r="G780" s="223"/>
      <c r="H780" s="223"/>
      <c r="I780" s="223"/>
      <c r="J780" s="223"/>
      <c r="K780" s="223"/>
      <c r="L780" s="223"/>
      <c r="M780" s="223"/>
      <c r="N780" s="223"/>
      <c r="O780" s="223"/>
      <c r="P780" s="223"/>
      <c r="Q780" s="223"/>
      <c r="R780" s="223"/>
      <c r="S780" s="223"/>
      <c r="T780" s="223"/>
      <c r="U780" s="223"/>
      <c r="V780" s="223"/>
      <c r="W780" s="223"/>
      <c r="X780" s="223"/>
      <c r="Y780" s="223"/>
      <c r="Z780" s="223"/>
    </row>
    <row r="781" spans="1:26" ht="15.75" customHeight="1">
      <c r="A781" s="235"/>
      <c r="B781" s="236"/>
      <c r="C781" s="246"/>
      <c r="D781" s="246"/>
      <c r="E781" s="236"/>
      <c r="F781" s="238"/>
      <c r="G781" s="223"/>
      <c r="H781" s="223"/>
      <c r="I781" s="223"/>
      <c r="J781" s="223"/>
      <c r="K781" s="223"/>
      <c r="L781" s="223"/>
      <c r="M781" s="223"/>
      <c r="N781" s="223"/>
      <c r="O781" s="223"/>
      <c r="P781" s="223"/>
      <c r="Q781" s="223"/>
      <c r="R781" s="223"/>
      <c r="S781" s="223"/>
      <c r="T781" s="223"/>
      <c r="U781" s="223"/>
      <c r="V781" s="223"/>
      <c r="W781" s="223"/>
      <c r="X781" s="223"/>
      <c r="Y781" s="223"/>
      <c r="Z781" s="223"/>
    </row>
    <row r="782" spans="1:26" ht="15.75" customHeight="1">
      <c r="A782" s="231" t="s">
        <v>24345</v>
      </c>
      <c r="B782" s="232"/>
      <c r="C782" s="242"/>
      <c r="D782" s="242" t="s">
        <v>24346</v>
      </c>
      <c r="E782" s="232"/>
      <c r="F782" s="234"/>
      <c r="G782" s="223"/>
      <c r="H782" s="223"/>
      <c r="I782" s="223"/>
      <c r="J782" s="223"/>
      <c r="K782" s="223"/>
      <c r="L782" s="223"/>
      <c r="M782" s="223"/>
      <c r="N782" s="223"/>
      <c r="O782" s="223"/>
      <c r="P782" s="223"/>
      <c r="Q782" s="223"/>
      <c r="R782" s="223"/>
      <c r="S782" s="223"/>
      <c r="T782" s="223"/>
      <c r="U782" s="223"/>
      <c r="V782" s="223"/>
      <c r="W782" s="223"/>
      <c r="X782" s="223"/>
      <c r="Y782" s="223"/>
      <c r="Z782" s="223"/>
    </row>
    <row r="783" spans="1:26" ht="15.75" customHeight="1">
      <c r="A783" s="235"/>
      <c r="B783" s="236"/>
      <c r="C783" s="246"/>
      <c r="D783" s="246"/>
      <c r="E783" s="236"/>
      <c r="F783" s="238"/>
      <c r="G783" s="223"/>
      <c r="H783" s="223"/>
      <c r="I783" s="223"/>
      <c r="J783" s="223"/>
      <c r="K783" s="223"/>
      <c r="L783" s="223"/>
      <c r="M783" s="223"/>
      <c r="N783" s="223"/>
      <c r="O783" s="223"/>
      <c r="P783" s="223"/>
      <c r="Q783" s="223"/>
      <c r="R783" s="223"/>
      <c r="S783" s="223"/>
      <c r="T783" s="223"/>
      <c r="U783" s="223"/>
      <c r="V783" s="223"/>
      <c r="W783" s="223"/>
      <c r="X783" s="223"/>
      <c r="Y783" s="223"/>
      <c r="Z783" s="223"/>
    </row>
    <row r="784" spans="1:26" ht="15.75" customHeight="1">
      <c r="A784" s="239">
        <v>660</v>
      </c>
      <c r="B784" s="232"/>
      <c r="C784" s="233"/>
      <c r="D784" s="233" t="s">
        <v>24347</v>
      </c>
      <c r="E784" s="236"/>
      <c r="F784" s="238"/>
      <c r="G784" s="223"/>
      <c r="H784" s="223"/>
      <c r="I784" s="223"/>
      <c r="J784" s="223"/>
      <c r="K784" s="223"/>
      <c r="L784" s="223"/>
      <c r="M784" s="223"/>
      <c r="N784" s="223"/>
      <c r="O784" s="223"/>
      <c r="P784" s="223"/>
      <c r="Q784" s="223"/>
      <c r="R784" s="223"/>
      <c r="S784" s="223"/>
      <c r="T784" s="223"/>
      <c r="U784" s="223"/>
      <c r="V784" s="223"/>
      <c r="W784" s="223"/>
      <c r="X784" s="223"/>
      <c r="Y784" s="223"/>
      <c r="Z784" s="223"/>
    </row>
    <row r="785" spans="1:26" ht="15.75" customHeight="1">
      <c r="A785" s="235"/>
      <c r="B785" s="236">
        <v>6601</v>
      </c>
      <c r="C785" s="237"/>
      <c r="D785" s="237" t="s">
        <v>24348</v>
      </c>
      <c r="E785" s="245"/>
      <c r="F785" s="238"/>
      <c r="G785" s="223"/>
      <c r="H785" s="223"/>
      <c r="I785" s="223"/>
      <c r="J785" s="223"/>
      <c r="K785" s="223"/>
      <c r="L785" s="223"/>
      <c r="M785" s="223"/>
      <c r="N785" s="223"/>
      <c r="O785" s="223"/>
      <c r="P785" s="223"/>
      <c r="Q785" s="223"/>
      <c r="R785" s="223"/>
      <c r="S785" s="223"/>
      <c r="T785" s="223"/>
      <c r="U785" s="223"/>
      <c r="V785" s="223"/>
      <c r="W785" s="223"/>
      <c r="X785" s="223"/>
      <c r="Y785" s="223"/>
      <c r="Z785" s="223"/>
    </row>
    <row r="786" spans="1:26" ht="15.75" customHeight="1">
      <c r="A786" s="235"/>
      <c r="B786" s="236"/>
      <c r="C786" s="237">
        <v>66011</v>
      </c>
      <c r="D786" s="237" t="s">
        <v>24349</v>
      </c>
      <c r="E786" s="245" t="s">
        <v>22861</v>
      </c>
      <c r="F786" s="238">
        <v>64323</v>
      </c>
      <c r="G786" s="223"/>
      <c r="H786" s="223"/>
      <c r="I786" s="223"/>
      <c r="J786" s="223"/>
      <c r="K786" s="223"/>
      <c r="L786" s="223"/>
      <c r="M786" s="223"/>
      <c r="N786" s="223"/>
      <c r="O786" s="223"/>
      <c r="P786" s="223"/>
      <c r="Q786" s="223"/>
      <c r="R786" s="223"/>
      <c r="S786" s="223"/>
      <c r="T786" s="223"/>
      <c r="U786" s="223"/>
      <c r="V786" s="223"/>
      <c r="W786" s="223"/>
      <c r="X786" s="223"/>
      <c r="Y786" s="223"/>
      <c r="Z786" s="223"/>
    </row>
    <row r="787" spans="1:26" ht="15.75" customHeight="1">
      <c r="A787" s="235"/>
      <c r="B787" s="236"/>
      <c r="C787" s="237">
        <v>66012</v>
      </c>
      <c r="D787" s="237" t="s">
        <v>24350</v>
      </c>
      <c r="E787" s="245" t="s">
        <v>22861</v>
      </c>
      <c r="F787" s="238">
        <v>64350</v>
      </c>
      <c r="G787" s="223"/>
      <c r="H787" s="223"/>
      <c r="I787" s="223"/>
      <c r="J787" s="223"/>
      <c r="K787" s="223"/>
      <c r="L787" s="223"/>
      <c r="M787" s="223"/>
      <c r="N787" s="223"/>
      <c r="O787" s="223"/>
      <c r="P787" s="223"/>
      <c r="Q787" s="223"/>
      <c r="R787" s="223"/>
      <c r="S787" s="223"/>
      <c r="T787" s="223"/>
      <c r="U787" s="223"/>
      <c r="V787" s="223"/>
      <c r="W787" s="223"/>
      <c r="X787" s="223"/>
      <c r="Y787" s="223"/>
      <c r="Z787" s="223"/>
    </row>
    <row r="788" spans="1:26" ht="15.75" customHeight="1">
      <c r="A788" s="235"/>
      <c r="B788" s="236"/>
      <c r="C788" s="237">
        <v>66019</v>
      </c>
      <c r="D788" s="237" t="s">
        <v>24351</v>
      </c>
      <c r="E788" s="245" t="s">
        <v>22861</v>
      </c>
      <c r="F788" s="238"/>
      <c r="G788" s="223"/>
      <c r="H788" s="223"/>
      <c r="I788" s="223"/>
      <c r="J788" s="223"/>
      <c r="K788" s="223"/>
      <c r="L788" s="223"/>
      <c r="M788" s="223"/>
      <c r="N788" s="223"/>
      <c r="O788" s="223"/>
      <c r="P788" s="223"/>
      <c r="Q788" s="223"/>
      <c r="R788" s="223"/>
      <c r="S788" s="223"/>
      <c r="T788" s="223"/>
      <c r="U788" s="223"/>
      <c r="V788" s="223"/>
      <c r="W788" s="223"/>
      <c r="X788" s="223"/>
      <c r="Y788" s="223"/>
      <c r="Z788" s="223"/>
    </row>
    <row r="789" spans="1:26" ht="15.75" customHeight="1">
      <c r="A789" s="235"/>
      <c r="B789" s="236"/>
      <c r="C789" s="237"/>
      <c r="D789" s="237"/>
      <c r="E789" s="245"/>
      <c r="F789" s="238"/>
      <c r="G789" s="223"/>
      <c r="H789" s="223"/>
      <c r="I789" s="223"/>
      <c r="J789" s="223"/>
      <c r="K789" s="223"/>
      <c r="L789" s="223"/>
      <c r="M789" s="223"/>
      <c r="N789" s="223"/>
      <c r="O789" s="223"/>
      <c r="P789" s="223"/>
      <c r="Q789" s="223"/>
      <c r="R789" s="223"/>
      <c r="S789" s="223"/>
      <c r="T789" s="223"/>
      <c r="U789" s="223"/>
      <c r="V789" s="223"/>
      <c r="W789" s="223"/>
      <c r="X789" s="223"/>
      <c r="Y789" s="223"/>
      <c r="Z789" s="223"/>
    </row>
    <row r="790" spans="1:26" ht="15.75" customHeight="1">
      <c r="A790" s="235"/>
      <c r="B790" s="236">
        <v>6602</v>
      </c>
      <c r="C790" s="237"/>
      <c r="D790" s="237" t="s">
        <v>24352</v>
      </c>
      <c r="E790" s="245"/>
      <c r="F790" s="238"/>
      <c r="G790" s="223"/>
      <c r="H790" s="223"/>
      <c r="I790" s="223"/>
      <c r="J790" s="223"/>
      <c r="K790" s="223"/>
      <c r="L790" s="223"/>
      <c r="M790" s="223"/>
      <c r="N790" s="223"/>
      <c r="O790" s="223"/>
      <c r="P790" s="223"/>
      <c r="Q790" s="223"/>
      <c r="R790" s="223"/>
      <c r="S790" s="223"/>
      <c r="T790" s="223"/>
      <c r="U790" s="223"/>
      <c r="V790" s="223"/>
      <c r="W790" s="223"/>
      <c r="X790" s="223"/>
      <c r="Y790" s="223"/>
      <c r="Z790" s="223"/>
    </row>
    <row r="791" spans="1:26" ht="15.75" customHeight="1">
      <c r="A791" s="235"/>
      <c r="B791" s="236"/>
      <c r="C791" s="237">
        <v>66021</v>
      </c>
      <c r="D791" s="237" t="s">
        <v>24353</v>
      </c>
      <c r="E791" s="245" t="s">
        <v>24264</v>
      </c>
      <c r="F791" s="238" t="s">
        <v>24354</v>
      </c>
      <c r="G791" s="223"/>
      <c r="H791" s="223"/>
      <c r="I791" s="223"/>
      <c r="J791" s="223"/>
      <c r="K791" s="223"/>
      <c r="L791" s="223"/>
      <c r="M791" s="223"/>
      <c r="N791" s="223"/>
      <c r="O791" s="223"/>
      <c r="P791" s="223"/>
      <c r="Q791" s="223"/>
      <c r="R791" s="223"/>
      <c r="S791" s="223"/>
      <c r="T791" s="223"/>
      <c r="U791" s="223"/>
      <c r="V791" s="223"/>
      <c r="W791" s="223"/>
      <c r="X791" s="223"/>
      <c r="Y791" s="223"/>
      <c r="Z791" s="223"/>
    </row>
    <row r="792" spans="1:26" ht="15.75" customHeight="1">
      <c r="A792" s="235"/>
      <c r="B792" s="236"/>
      <c r="C792" s="237">
        <v>66022</v>
      </c>
      <c r="D792" s="237" t="s">
        <v>24355</v>
      </c>
      <c r="E792" s="245" t="s">
        <v>24315</v>
      </c>
      <c r="F792" s="238" t="s">
        <v>24354</v>
      </c>
      <c r="G792" s="223"/>
      <c r="H792" s="223"/>
      <c r="I792" s="223"/>
      <c r="J792" s="223"/>
      <c r="K792" s="223"/>
      <c r="L792" s="223"/>
      <c r="M792" s="223"/>
      <c r="N792" s="223"/>
      <c r="O792" s="223"/>
      <c r="P792" s="223"/>
      <c r="Q792" s="223"/>
      <c r="R792" s="223"/>
      <c r="S792" s="223"/>
      <c r="T792" s="223"/>
      <c r="U792" s="223"/>
      <c r="V792" s="223"/>
      <c r="W792" s="223"/>
      <c r="X792" s="223"/>
      <c r="Y792" s="223"/>
      <c r="Z792" s="223"/>
    </row>
    <row r="793" spans="1:26" ht="15.75" customHeight="1">
      <c r="A793" s="235"/>
      <c r="B793" s="236"/>
      <c r="C793" s="237">
        <v>66023</v>
      </c>
      <c r="D793" s="237" t="s">
        <v>24356</v>
      </c>
      <c r="E793" s="245" t="s">
        <v>24238</v>
      </c>
      <c r="F793" s="238" t="s">
        <v>24354</v>
      </c>
      <c r="G793" s="223"/>
      <c r="H793" s="223"/>
      <c r="I793" s="223"/>
      <c r="J793" s="223"/>
      <c r="K793" s="223"/>
      <c r="L793" s="223"/>
      <c r="M793" s="223"/>
      <c r="N793" s="223"/>
      <c r="O793" s="223"/>
      <c r="P793" s="223"/>
      <c r="Q793" s="223"/>
      <c r="R793" s="223"/>
      <c r="S793" s="223"/>
      <c r="T793" s="223"/>
      <c r="U793" s="223"/>
      <c r="V793" s="223"/>
      <c r="W793" s="223"/>
      <c r="X793" s="223"/>
      <c r="Y793" s="223"/>
      <c r="Z793" s="223"/>
    </row>
    <row r="794" spans="1:26" ht="15.75" customHeight="1">
      <c r="A794" s="235"/>
      <c r="B794" s="236"/>
      <c r="C794" s="237">
        <v>66024</v>
      </c>
      <c r="D794" s="237" t="s">
        <v>24357</v>
      </c>
      <c r="E794" s="245" t="s">
        <v>24326</v>
      </c>
      <c r="F794" s="238" t="s">
        <v>24354</v>
      </c>
      <c r="G794" s="223"/>
      <c r="H794" s="223"/>
      <c r="I794" s="223"/>
      <c r="J794" s="223"/>
      <c r="K794" s="223"/>
      <c r="L794" s="223"/>
      <c r="M794" s="223"/>
      <c r="N794" s="223"/>
      <c r="O794" s="223"/>
      <c r="P794" s="223"/>
      <c r="Q794" s="223"/>
      <c r="R794" s="223"/>
      <c r="S794" s="223"/>
      <c r="T794" s="223"/>
      <c r="U794" s="223"/>
      <c r="V794" s="223"/>
      <c r="W794" s="223"/>
      <c r="X794" s="223"/>
      <c r="Y794" s="223"/>
      <c r="Z794" s="223"/>
    </row>
    <row r="795" spans="1:26" ht="15.75" customHeight="1">
      <c r="A795" s="235"/>
      <c r="B795" s="236"/>
      <c r="C795" s="237"/>
      <c r="D795" s="237"/>
      <c r="E795" s="245"/>
      <c r="F795" s="238"/>
      <c r="G795" s="223"/>
      <c r="H795" s="223"/>
      <c r="I795" s="223"/>
      <c r="J795" s="223"/>
      <c r="K795" s="223"/>
      <c r="L795" s="223"/>
      <c r="M795" s="223"/>
      <c r="N795" s="223"/>
      <c r="O795" s="223"/>
      <c r="P795" s="223"/>
      <c r="Q795" s="223"/>
      <c r="R795" s="223"/>
      <c r="S795" s="223"/>
      <c r="T795" s="223"/>
      <c r="U795" s="223"/>
      <c r="V795" s="223"/>
      <c r="W795" s="223"/>
      <c r="X795" s="223"/>
      <c r="Y795" s="223"/>
      <c r="Z795" s="223"/>
    </row>
    <row r="796" spans="1:26" ht="15.75" customHeight="1">
      <c r="A796" s="235"/>
      <c r="B796" s="236">
        <v>6603</v>
      </c>
      <c r="C796" s="237"/>
      <c r="D796" s="237" t="s">
        <v>24358</v>
      </c>
      <c r="E796" s="245"/>
      <c r="F796" s="238"/>
      <c r="G796" s="223"/>
      <c r="H796" s="223"/>
      <c r="I796" s="223"/>
      <c r="J796" s="223"/>
      <c r="K796" s="223"/>
      <c r="L796" s="223"/>
      <c r="M796" s="223"/>
      <c r="N796" s="223"/>
      <c r="O796" s="223"/>
      <c r="P796" s="223"/>
      <c r="Q796" s="223"/>
      <c r="R796" s="223"/>
      <c r="S796" s="223"/>
      <c r="T796" s="223"/>
      <c r="U796" s="223"/>
      <c r="V796" s="223"/>
      <c r="W796" s="223"/>
      <c r="X796" s="223"/>
      <c r="Y796" s="223"/>
      <c r="Z796" s="223"/>
    </row>
    <row r="797" spans="1:26" ht="15.75" customHeight="1">
      <c r="A797" s="235"/>
      <c r="B797" s="236"/>
      <c r="C797" s="237">
        <v>66031</v>
      </c>
      <c r="D797" s="237" t="s">
        <v>24359</v>
      </c>
      <c r="E797" s="245" t="s">
        <v>24360</v>
      </c>
      <c r="F797" s="238" t="s">
        <v>24361</v>
      </c>
      <c r="G797" s="223"/>
      <c r="H797" s="223"/>
      <c r="I797" s="223"/>
      <c r="J797" s="223"/>
      <c r="K797" s="223"/>
      <c r="L797" s="223"/>
      <c r="M797" s="223"/>
      <c r="N797" s="223"/>
      <c r="O797" s="223"/>
      <c r="P797" s="223"/>
      <c r="Q797" s="223"/>
      <c r="R797" s="223"/>
      <c r="S797" s="223"/>
      <c r="T797" s="223"/>
      <c r="U797" s="223"/>
      <c r="V797" s="223"/>
      <c r="W797" s="223"/>
      <c r="X797" s="223"/>
      <c r="Y797" s="223"/>
      <c r="Z797" s="223"/>
    </row>
    <row r="798" spans="1:26" ht="15.75" customHeight="1">
      <c r="A798" s="235"/>
      <c r="B798" s="236"/>
      <c r="C798" s="237">
        <v>66032</v>
      </c>
      <c r="D798" s="237" t="s">
        <v>24362</v>
      </c>
      <c r="E798" s="245" t="s">
        <v>24363</v>
      </c>
      <c r="F798" s="238" t="s">
        <v>24361</v>
      </c>
      <c r="G798" s="223"/>
      <c r="H798" s="223"/>
      <c r="I798" s="223"/>
      <c r="J798" s="223"/>
      <c r="K798" s="223"/>
      <c r="L798" s="223"/>
      <c r="M798" s="223"/>
      <c r="N798" s="223"/>
      <c r="O798" s="223"/>
      <c r="P798" s="223"/>
      <c r="Q798" s="223"/>
      <c r="R798" s="223"/>
      <c r="S798" s="223"/>
      <c r="T798" s="223"/>
      <c r="U798" s="223"/>
      <c r="V798" s="223"/>
      <c r="W798" s="223"/>
      <c r="X798" s="223"/>
      <c r="Y798" s="223"/>
      <c r="Z798" s="223"/>
    </row>
    <row r="799" spans="1:26" ht="15.75" customHeight="1">
      <c r="A799" s="235"/>
      <c r="B799" s="236"/>
      <c r="C799" s="237"/>
      <c r="D799" s="237"/>
      <c r="E799" s="245"/>
      <c r="F799" s="238"/>
      <c r="G799" s="223"/>
      <c r="H799" s="223"/>
      <c r="I799" s="223"/>
      <c r="J799" s="223"/>
      <c r="K799" s="223"/>
      <c r="L799" s="223"/>
      <c r="M799" s="223"/>
      <c r="N799" s="223"/>
      <c r="O799" s="223"/>
      <c r="P799" s="223"/>
      <c r="Q799" s="223"/>
      <c r="R799" s="223"/>
      <c r="S799" s="223"/>
      <c r="T799" s="223"/>
      <c r="U799" s="223"/>
      <c r="V799" s="223"/>
      <c r="W799" s="223"/>
      <c r="X799" s="223"/>
      <c r="Y799" s="223"/>
      <c r="Z799" s="223"/>
    </row>
    <row r="800" spans="1:26" ht="15.75" customHeight="1">
      <c r="A800" s="231" t="s">
        <v>24364</v>
      </c>
      <c r="B800" s="232"/>
      <c r="C800" s="233"/>
      <c r="D800" s="233" t="s">
        <v>24365</v>
      </c>
      <c r="E800" s="241"/>
      <c r="F800" s="234"/>
      <c r="G800" s="223"/>
      <c r="H800" s="223"/>
      <c r="I800" s="223"/>
      <c r="J800" s="223"/>
      <c r="K800" s="223"/>
      <c r="L800" s="223"/>
      <c r="M800" s="223"/>
      <c r="N800" s="223"/>
      <c r="O800" s="223"/>
      <c r="P800" s="223"/>
      <c r="Q800" s="223"/>
      <c r="R800" s="223"/>
      <c r="S800" s="223"/>
      <c r="T800" s="223"/>
      <c r="U800" s="223"/>
      <c r="V800" s="223"/>
      <c r="W800" s="223"/>
      <c r="X800" s="223"/>
      <c r="Y800" s="223"/>
      <c r="Z800" s="223"/>
    </row>
    <row r="801" spans="1:26" ht="15.75" customHeight="1">
      <c r="A801" s="235"/>
      <c r="B801" s="236"/>
      <c r="C801" s="237"/>
      <c r="D801" s="237"/>
      <c r="E801" s="245"/>
      <c r="F801" s="238"/>
      <c r="G801" s="223"/>
      <c r="H801" s="223"/>
      <c r="I801" s="223"/>
      <c r="J801" s="223"/>
      <c r="K801" s="223"/>
      <c r="L801" s="223"/>
      <c r="M801" s="223"/>
      <c r="N801" s="223"/>
      <c r="O801" s="223"/>
      <c r="P801" s="223"/>
      <c r="Q801" s="223"/>
      <c r="R801" s="223"/>
      <c r="S801" s="223"/>
      <c r="T801" s="223"/>
      <c r="U801" s="223"/>
      <c r="V801" s="223"/>
      <c r="W801" s="223"/>
      <c r="X801" s="223"/>
      <c r="Y801" s="223"/>
      <c r="Z801" s="223"/>
    </row>
    <row r="802" spans="1:26" ht="15.75" customHeight="1">
      <c r="A802" s="239">
        <v>671</v>
      </c>
      <c r="B802" s="232"/>
      <c r="C802" s="233"/>
      <c r="D802" s="233" t="s">
        <v>24366</v>
      </c>
      <c r="E802" s="245"/>
      <c r="F802" s="238"/>
      <c r="G802" s="223"/>
      <c r="H802" s="223"/>
      <c r="I802" s="223"/>
      <c r="J802" s="223"/>
      <c r="K802" s="223"/>
      <c r="L802" s="223"/>
      <c r="M802" s="223"/>
      <c r="N802" s="223"/>
      <c r="O802" s="223"/>
      <c r="P802" s="223"/>
      <c r="Q802" s="223"/>
      <c r="R802" s="223"/>
      <c r="S802" s="223"/>
      <c r="T802" s="223"/>
      <c r="U802" s="223"/>
      <c r="V802" s="223"/>
      <c r="W802" s="223"/>
      <c r="X802" s="223"/>
      <c r="Y802" s="223"/>
      <c r="Z802" s="223"/>
    </row>
    <row r="803" spans="1:26" ht="15.75" customHeight="1">
      <c r="A803" s="235"/>
      <c r="B803" s="236">
        <v>6711</v>
      </c>
      <c r="C803" s="237">
        <v>67110</v>
      </c>
      <c r="D803" s="237" t="s">
        <v>24367</v>
      </c>
      <c r="E803" s="245" t="s">
        <v>24368</v>
      </c>
      <c r="F803" s="238">
        <v>67110</v>
      </c>
      <c r="G803" s="223"/>
      <c r="H803" s="223"/>
      <c r="I803" s="223"/>
      <c r="J803" s="223"/>
      <c r="K803" s="223"/>
      <c r="L803" s="223"/>
      <c r="M803" s="223"/>
      <c r="N803" s="223"/>
      <c r="O803" s="223"/>
      <c r="P803" s="223"/>
      <c r="Q803" s="223"/>
      <c r="R803" s="223"/>
      <c r="S803" s="223"/>
      <c r="T803" s="223"/>
      <c r="U803" s="223"/>
      <c r="V803" s="223"/>
      <c r="W803" s="223"/>
      <c r="X803" s="223"/>
      <c r="Y803" s="223"/>
      <c r="Z803" s="223"/>
    </row>
    <row r="804" spans="1:26" ht="15.75" customHeight="1">
      <c r="A804" s="235"/>
      <c r="B804" s="236"/>
      <c r="C804" s="237"/>
      <c r="D804" s="237"/>
      <c r="E804" s="245"/>
      <c r="F804" s="238"/>
      <c r="G804" s="223"/>
      <c r="H804" s="223"/>
      <c r="I804" s="223"/>
      <c r="J804" s="223"/>
      <c r="K804" s="223"/>
      <c r="L804" s="223"/>
      <c r="M804" s="223"/>
      <c r="N804" s="223"/>
      <c r="O804" s="223"/>
      <c r="P804" s="223"/>
      <c r="Q804" s="223"/>
      <c r="R804" s="223"/>
      <c r="S804" s="223"/>
      <c r="T804" s="223"/>
      <c r="U804" s="223"/>
      <c r="V804" s="223"/>
      <c r="W804" s="223"/>
      <c r="X804" s="223"/>
      <c r="Y804" s="223"/>
      <c r="Z804" s="223"/>
    </row>
    <row r="805" spans="1:26" ht="15.75" customHeight="1">
      <c r="A805" s="235"/>
      <c r="B805" s="236">
        <v>6719</v>
      </c>
      <c r="C805" s="237">
        <v>67190</v>
      </c>
      <c r="D805" s="237" t="s">
        <v>24369</v>
      </c>
      <c r="E805" s="245" t="s">
        <v>24370</v>
      </c>
      <c r="F805" s="238">
        <v>67190</v>
      </c>
      <c r="G805" s="223"/>
      <c r="H805" s="223"/>
      <c r="I805" s="223"/>
      <c r="J805" s="223"/>
      <c r="K805" s="223"/>
      <c r="L805" s="223"/>
      <c r="M805" s="223"/>
      <c r="N805" s="223"/>
      <c r="O805" s="223"/>
      <c r="P805" s="223"/>
      <c r="Q805" s="223"/>
      <c r="R805" s="223"/>
      <c r="S805" s="223"/>
      <c r="T805" s="223"/>
      <c r="U805" s="223"/>
      <c r="V805" s="223"/>
      <c r="W805" s="223"/>
      <c r="X805" s="223"/>
      <c r="Y805" s="223"/>
      <c r="Z805" s="223"/>
    </row>
    <row r="806" spans="1:26" ht="15.75" customHeight="1">
      <c r="A806" s="235"/>
      <c r="B806" s="236"/>
      <c r="C806" s="237"/>
      <c r="D806" s="237"/>
      <c r="E806" s="245"/>
      <c r="F806" s="238"/>
      <c r="G806" s="223"/>
      <c r="H806" s="223"/>
      <c r="I806" s="223"/>
      <c r="J806" s="223"/>
      <c r="K806" s="223"/>
      <c r="L806" s="223"/>
      <c r="M806" s="223"/>
      <c r="N806" s="223"/>
      <c r="O806" s="223"/>
      <c r="P806" s="223"/>
      <c r="Q806" s="223"/>
      <c r="R806" s="223"/>
      <c r="S806" s="223"/>
      <c r="T806" s="223"/>
      <c r="U806" s="223"/>
      <c r="V806" s="223"/>
      <c r="W806" s="223"/>
      <c r="X806" s="223"/>
      <c r="Y806" s="223"/>
      <c r="Z806" s="223"/>
    </row>
    <row r="807" spans="1:26" ht="15.75" customHeight="1">
      <c r="A807" s="239">
        <v>672</v>
      </c>
      <c r="B807" s="232"/>
      <c r="C807" s="233"/>
      <c r="D807" s="233" t="s">
        <v>24371</v>
      </c>
      <c r="E807" s="245"/>
      <c r="F807" s="238"/>
      <c r="G807" s="223"/>
      <c r="H807" s="223"/>
      <c r="I807" s="223"/>
      <c r="J807" s="223"/>
      <c r="K807" s="223"/>
      <c r="L807" s="223"/>
      <c r="M807" s="223"/>
      <c r="N807" s="223"/>
      <c r="O807" s="223"/>
      <c r="P807" s="223"/>
      <c r="Q807" s="223"/>
      <c r="R807" s="223"/>
      <c r="S807" s="223"/>
      <c r="T807" s="223"/>
      <c r="U807" s="223"/>
      <c r="V807" s="223"/>
      <c r="W807" s="223"/>
      <c r="X807" s="223"/>
      <c r="Y807" s="223"/>
      <c r="Z807" s="223"/>
    </row>
    <row r="808" spans="1:26" ht="15.75" customHeight="1">
      <c r="A808" s="235"/>
      <c r="B808" s="236">
        <v>6721</v>
      </c>
      <c r="C808" s="237">
        <v>67210</v>
      </c>
      <c r="D808" s="237" t="s">
        <v>24372</v>
      </c>
      <c r="E808" s="245" t="s">
        <v>24373</v>
      </c>
      <c r="F808" s="238">
        <v>67210</v>
      </c>
      <c r="G808" s="223"/>
      <c r="H808" s="223"/>
      <c r="I808" s="223"/>
      <c r="J808" s="223"/>
      <c r="K808" s="223"/>
      <c r="L808" s="223"/>
      <c r="M808" s="223"/>
      <c r="N808" s="223"/>
      <c r="O808" s="223"/>
      <c r="P808" s="223"/>
      <c r="Q808" s="223"/>
      <c r="R808" s="223"/>
      <c r="S808" s="223"/>
      <c r="T808" s="223"/>
      <c r="U808" s="223"/>
      <c r="V808" s="223"/>
      <c r="W808" s="223"/>
      <c r="X808" s="223"/>
      <c r="Y808" s="223"/>
      <c r="Z808" s="223"/>
    </row>
    <row r="809" spans="1:26" ht="15.75" customHeight="1">
      <c r="A809" s="235"/>
      <c r="B809" s="236"/>
      <c r="C809" s="237"/>
      <c r="D809" s="237"/>
      <c r="E809" s="245"/>
      <c r="F809" s="238"/>
      <c r="G809" s="223"/>
      <c r="H809" s="223"/>
      <c r="I809" s="223"/>
      <c r="J809" s="223"/>
      <c r="K809" s="223"/>
      <c r="L809" s="223"/>
      <c r="M809" s="223"/>
      <c r="N809" s="223"/>
      <c r="O809" s="223"/>
      <c r="P809" s="223"/>
      <c r="Q809" s="223"/>
      <c r="R809" s="223"/>
      <c r="S809" s="223"/>
      <c r="T809" s="223"/>
      <c r="U809" s="223"/>
      <c r="V809" s="223"/>
      <c r="W809" s="223"/>
      <c r="X809" s="223"/>
      <c r="Y809" s="223"/>
      <c r="Z809" s="223"/>
    </row>
    <row r="810" spans="1:26" ht="15.75" customHeight="1">
      <c r="A810" s="235"/>
      <c r="B810" s="236">
        <v>6722</v>
      </c>
      <c r="C810" s="237">
        <v>67220</v>
      </c>
      <c r="D810" s="237" t="s">
        <v>24374</v>
      </c>
      <c r="E810" s="245" t="s">
        <v>24373</v>
      </c>
      <c r="F810" s="238"/>
      <c r="G810" s="223"/>
      <c r="H810" s="223"/>
      <c r="I810" s="223"/>
      <c r="J810" s="223"/>
      <c r="K810" s="223"/>
      <c r="L810" s="223"/>
      <c r="M810" s="223"/>
      <c r="N810" s="223"/>
      <c r="O810" s="223"/>
      <c r="P810" s="223"/>
      <c r="Q810" s="223"/>
      <c r="R810" s="223"/>
      <c r="S810" s="223"/>
      <c r="T810" s="223"/>
      <c r="U810" s="223"/>
      <c r="V810" s="223"/>
      <c r="W810" s="223"/>
      <c r="X810" s="223"/>
      <c r="Y810" s="223"/>
      <c r="Z810" s="223"/>
    </row>
    <row r="811" spans="1:26" ht="15.75" customHeight="1">
      <c r="A811" s="235"/>
      <c r="B811" s="236"/>
      <c r="C811" s="237"/>
      <c r="D811" s="237"/>
      <c r="E811" s="245"/>
      <c r="F811" s="238"/>
      <c r="G811" s="223"/>
      <c r="H811" s="223"/>
      <c r="I811" s="223"/>
      <c r="J811" s="223"/>
      <c r="K811" s="223"/>
      <c r="L811" s="223"/>
      <c r="M811" s="223"/>
      <c r="N811" s="223"/>
      <c r="O811" s="223"/>
      <c r="P811" s="223"/>
      <c r="Q811" s="223"/>
      <c r="R811" s="223"/>
      <c r="S811" s="223"/>
      <c r="T811" s="223"/>
      <c r="U811" s="223"/>
      <c r="V811" s="223"/>
      <c r="W811" s="223"/>
      <c r="X811" s="223"/>
      <c r="Y811" s="223"/>
      <c r="Z811" s="223"/>
    </row>
    <row r="812" spans="1:26" ht="15.75" customHeight="1">
      <c r="A812" s="235"/>
      <c r="B812" s="236">
        <v>6729</v>
      </c>
      <c r="C812" s="237">
        <v>67290</v>
      </c>
      <c r="D812" s="237" t="s">
        <v>24375</v>
      </c>
      <c r="E812" s="245" t="s">
        <v>24373</v>
      </c>
      <c r="F812" s="238">
        <v>67290</v>
      </c>
      <c r="G812" s="223"/>
      <c r="H812" s="223"/>
      <c r="I812" s="223"/>
      <c r="J812" s="223"/>
      <c r="K812" s="223"/>
      <c r="L812" s="223"/>
      <c r="M812" s="223"/>
      <c r="N812" s="223"/>
      <c r="O812" s="223"/>
      <c r="P812" s="223"/>
      <c r="Q812" s="223"/>
      <c r="R812" s="223"/>
      <c r="S812" s="223"/>
      <c r="T812" s="223"/>
      <c r="U812" s="223"/>
      <c r="V812" s="223"/>
      <c r="W812" s="223"/>
      <c r="X812" s="223"/>
      <c r="Y812" s="223"/>
      <c r="Z812" s="223"/>
    </row>
    <row r="813" spans="1:26" ht="15.75" customHeight="1">
      <c r="A813" s="235"/>
      <c r="B813" s="236"/>
      <c r="C813" s="237"/>
      <c r="D813" s="237"/>
      <c r="E813" s="245"/>
      <c r="F813" s="238"/>
      <c r="G813" s="223"/>
      <c r="H813" s="223"/>
      <c r="I813" s="223"/>
      <c r="J813" s="223"/>
      <c r="K813" s="223"/>
      <c r="L813" s="223"/>
      <c r="M813" s="223"/>
      <c r="N813" s="223"/>
      <c r="O813" s="223"/>
      <c r="P813" s="223"/>
      <c r="Q813" s="223"/>
      <c r="R813" s="223"/>
      <c r="S813" s="223"/>
      <c r="T813" s="223"/>
      <c r="U813" s="223"/>
      <c r="V813" s="223"/>
      <c r="W813" s="223"/>
      <c r="X813" s="223"/>
      <c r="Y813" s="223"/>
      <c r="Z813" s="223"/>
    </row>
    <row r="814" spans="1:26" ht="15.75" customHeight="1">
      <c r="A814" s="239">
        <v>673</v>
      </c>
      <c r="B814" s="232"/>
      <c r="C814" s="233"/>
      <c r="D814" s="233" t="s">
        <v>24376</v>
      </c>
      <c r="E814" s="245"/>
      <c r="F814" s="238"/>
      <c r="G814" s="223"/>
      <c r="H814" s="223"/>
      <c r="I814" s="223"/>
      <c r="J814" s="223"/>
      <c r="K814" s="223"/>
      <c r="L814" s="223"/>
      <c r="M814" s="223"/>
      <c r="N814" s="223"/>
      <c r="O814" s="223"/>
      <c r="P814" s="223"/>
      <c r="Q814" s="223"/>
      <c r="R814" s="223"/>
      <c r="S814" s="223"/>
      <c r="T814" s="223"/>
      <c r="U814" s="223"/>
      <c r="V814" s="223"/>
      <c r="W814" s="223"/>
      <c r="X814" s="223"/>
      <c r="Y814" s="223"/>
      <c r="Z814" s="223"/>
    </row>
    <row r="815" spans="1:26" ht="15.75" customHeight="1">
      <c r="A815" s="235"/>
      <c r="B815" s="236">
        <v>6731</v>
      </c>
      <c r="C815" s="237">
        <v>67310</v>
      </c>
      <c r="D815" s="237" t="s">
        <v>24377</v>
      </c>
      <c r="E815" s="245" t="s">
        <v>24378</v>
      </c>
      <c r="F815" s="238">
        <v>64230</v>
      </c>
      <c r="G815" s="223"/>
      <c r="H815" s="223"/>
      <c r="I815" s="223"/>
      <c r="J815" s="223"/>
      <c r="K815" s="223"/>
      <c r="L815" s="223"/>
      <c r="M815" s="223"/>
      <c r="N815" s="223"/>
      <c r="O815" s="223"/>
      <c r="P815" s="223"/>
      <c r="Q815" s="223"/>
      <c r="R815" s="223"/>
      <c r="S815" s="223"/>
      <c r="T815" s="223"/>
      <c r="U815" s="223"/>
      <c r="V815" s="223"/>
      <c r="W815" s="223"/>
      <c r="X815" s="223"/>
      <c r="Y815" s="223"/>
      <c r="Z815" s="223"/>
    </row>
    <row r="816" spans="1:26" ht="15.75" customHeight="1">
      <c r="A816" s="235"/>
      <c r="B816" s="236"/>
      <c r="C816" s="237"/>
      <c r="D816" s="237"/>
      <c r="E816" s="245"/>
      <c r="F816" s="238"/>
      <c r="G816" s="223"/>
      <c r="H816" s="223"/>
      <c r="I816" s="223"/>
      <c r="J816" s="223"/>
      <c r="K816" s="223"/>
      <c r="L816" s="223"/>
      <c r="M816" s="223"/>
      <c r="N816" s="223"/>
      <c r="O816" s="223"/>
      <c r="P816" s="223"/>
      <c r="Q816" s="223"/>
      <c r="R816" s="223"/>
      <c r="S816" s="223"/>
      <c r="T816" s="223"/>
      <c r="U816" s="223"/>
      <c r="V816" s="223"/>
      <c r="W816" s="223"/>
      <c r="X816" s="223"/>
      <c r="Y816" s="223"/>
      <c r="Z816" s="223"/>
    </row>
    <row r="817" spans="1:26" ht="15.75" customHeight="1">
      <c r="A817" s="235"/>
      <c r="B817" s="236">
        <v>6739</v>
      </c>
      <c r="C817" s="237">
        <v>67390</v>
      </c>
      <c r="D817" s="237" t="s">
        <v>24379</v>
      </c>
      <c r="E817" s="245" t="s">
        <v>24378</v>
      </c>
      <c r="F817" s="238">
        <v>67400</v>
      </c>
      <c r="G817" s="223"/>
      <c r="H817" s="223"/>
      <c r="I817" s="223"/>
      <c r="J817" s="223"/>
      <c r="K817" s="223"/>
      <c r="L817" s="223"/>
      <c r="M817" s="223"/>
      <c r="N817" s="223"/>
      <c r="O817" s="223"/>
      <c r="P817" s="223"/>
      <c r="Q817" s="223"/>
      <c r="R817" s="223"/>
      <c r="S817" s="223"/>
      <c r="T817" s="223"/>
      <c r="U817" s="223"/>
      <c r="V817" s="223"/>
      <c r="W817" s="223"/>
      <c r="X817" s="223"/>
      <c r="Y817" s="223"/>
      <c r="Z817" s="223"/>
    </row>
    <row r="818" spans="1:26" ht="15.75" customHeight="1">
      <c r="A818" s="235"/>
      <c r="B818" s="236"/>
      <c r="C818" s="237"/>
      <c r="D818" s="237"/>
      <c r="E818" s="245"/>
      <c r="F818" s="238"/>
      <c r="G818" s="223"/>
      <c r="H818" s="223"/>
      <c r="I818" s="223"/>
      <c r="J818" s="223"/>
      <c r="K818" s="223"/>
      <c r="L818" s="223"/>
      <c r="M818" s="223"/>
      <c r="N818" s="223"/>
      <c r="O818" s="223"/>
      <c r="P818" s="223"/>
      <c r="Q818" s="223"/>
      <c r="R818" s="223"/>
      <c r="S818" s="223"/>
      <c r="T818" s="223"/>
      <c r="U818" s="223"/>
      <c r="V818" s="223"/>
      <c r="W818" s="223"/>
      <c r="X818" s="223"/>
      <c r="Y818" s="223"/>
      <c r="Z818" s="223"/>
    </row>
    <row r="819" spans="1:26" ht="15.75" customHeight="1">
      <c r="A819" s="239">
        <v>674</v>
      </c>
      <c r="B819" s="232"/>
      <c r="C819" s="233"/>
      <c r="D819" s="233" t="s">
        <v>24380</v>
      </c>
      <c r="E819" s="245" t="s">
        <v>24378</v>
      </c>
      <c r="F819" s="238"/>
      <c r="G819" s="223"/>
      <c r="H819" s="223"/>
      <c r="I819" s="223"/>
      <c r="J819" s="223"/>
      <c r="K819" s="223"/>
      <c r="L819" s="223"/>
      <c r="M819" s="223"/>
      <c r="N819" s="223"/>
      <c r="O819" s="223"/>
      <c r="P819" s="223"/>
      <c r="Q819" s="223"/>
      <c r="R819" s="223"/>
      <c r="S819" s="223"/>
      <c r="T819" s="223"/>
      <c r="U819" s="223"/>
      <c r="V819" s="223"/>
      <c r="W819" s="223"/>
      <c r="X819" s="223"/>
      <c r="Y819" s="223"/>
      <c r="Z819" s="223"/>
    </row>
    <row r="820" spans="1:26" ht="15.75" customHeight="1">
      <c r="A820" s="235"/>
      <c r="B820" s="236">
        <v>6741</v>
      </c>
      <c r="C820" s="237">
        <v>67410</v>
      </c>
      <c r="D820" s="237" t="s">
        <v>24381</v>
      </c>
      <c r="E820" s="245" t="s">
        <v>24378</v>
      </c>
      <c r="F820" s="238">
        <v>67510</v>
      </c>
      <c r="G820" s="223"/>
      <c r="H820" s="223"/>
      <c r="I820" s="223"/>
      <c r="J820" s="223"/>
      <c r="K820" s="223"/>
      <c r="L820" s="223"/>
      <c r="M820" s="223"/>
      <c r="N820" s="223"/>
      <c r="O820" s="223"/>
      <c r="P820" s="223"/>
      <c r="Q820" s="223"/>
      <c r="R820" s="223"/>
      <c r="S820" s="223"/>
      <c r="T820" s="223"/>
      <c r="U820" s="223"/>
      <c r="V820" s="223"/>
      <c r="W820" s="223"/>
      <c r="X820" s="223"/>
      <c r="Y820" s="223"/>
      <c r="Z820" s="223"/>
    </row>
    <row r="821" spans="1:26" ht="15.75" customHeight="1">
      <c r="A821" s="235"/>
      <c r="B821" s="236"/>
      <c r="C821" s="237"/>
      <c r="D821" s="237"/>
      <c r="E821" s="245"/>
      <c r="F821" s="238"/>
      <c r="G821" s="223"/>
      <c r="H821" s="223"/>
      <c r="I821" s="223"/>
      <c r="J821" s="223"/>
      <c r="K821" s="223"/>
      <c r="L821" s="223"/>
      <c r="M821" s="223"/>
      <c r="N821" s="223"/>
      <c r="O821" s="223"/>
      <c r="P821" s="223"/>
      <c r="Q821" s="223"/>
      <c r="R821" s="223"/>
      <c r="S821" s="223"/>
      <c r="T821" s="223"/>
      <c r="U821" s="223"/>
      <c r="V821" s="223"/>
      <c r="W821" s="223"/>
      <c r="X821" s="223"/>
      <c r="Y821" s="223"/>
      <c r="Z821" s="223"/>
    </row>
    <row r="822" spans="1:26" ht="15.75" customHeight="1">
      <c r="A822" s="235"/>
      <c r="B822" s="236">
        <v>6742</v>
      </c>
      <c r="C822" s="237">
        <v>67420</v>
      </c>
      <c r="D822" s="237" t="s">
        <v>24382</v>
      </c>
      <c r="E822" s="245" t="s">
        <v>24378</v>
      </c>
      <c r="F822" s="238">
        <v>67520</v>
      </c>
      <c r="G822" s="223"/>
      <c r="H822" s="223"/>
      <c r="I822" s="223"/>
      <c r="J822" s="223"/>
      <c r="K822" s="223"/>
      <c r="L822" s="223"/>
      <c r="M822" s="223"/>
      <c r="N822" s="223"/>
      <c r="O822" s="223"/>
      <c r="P822" s="223"/>
      <c r="Q822" s="223"/>
      <c r="R822" s="223"/>
      <c r="S822" s="223"/>
      <c r="T822" s="223"/>
      <c r="U822" s="223"/>
      <c r="V822" s="223"/>
      <c r="W822" s="223"/>
      <c r="X822" s="223"/>
      <c r="Y822" s="223"/>
      <c r="Z822" s="223"/>
    </row>
    <row r="823" spans="1:26" ht="15.75" customHeight="1">
      <c r="A823" s="235"/>
      <c r="B823" s="236"/>
      <c r="C823" s="237"/>
      <c r="D823" s="237"/>
      <c r="E823" s="245"/>
      <c r="F823" s="238"/>
      <c r="G823" s="223"/>
      <c r="H823" s="223"/>
      <c r="I823" s="223"/>
      <c r="J823" s="223"/>
      <c r="K823" s="223"/>
      <c r="L823" s="223"/>
      <c r="M823" s="223"/>
      <c r="N823" s="223"/>
      <c r="O823" s="223"/>
      <c r="P823" s="223"/>
      <c r="Q823" s="223"/>
      <c r="R823" s="223"/>
      <c r="S823" s="223"/>
      <c r="T823" s="223"/>
      <c r="U823" s="223"/>
      <c r="V823" s="223"/>
      <c r="W823" s="223"/>
      <c r="X823" s="223"/>
      <c r="Y823" s="223"/>
      <c r="Z823" s="223"/>
    </row>
    <row r="824" spans="1:26" ht="15.75" customHeight="1">
      <c r="A824" s="235"/>
      <c r="B824" s="236">
        <v>6743</v>
      </c>
      <c r="C824" s="237">
        <v>67430</v>
      </c>
      <c r="D824" s="237" t="s">
        <v>24383</v>
      </c>
      <c r="E824" s="245" t="s">
        <v>24378</v>
      </c>
      <c r="F824" s="238">
        <v>67530</v>
      </c>
      <c r="G824" s="223"/>
      <c r="H824" s="223"/>
      <c r="I824" s="223"/>
      <c r="J824" s="223"/>
      <c r="K824" s="223"/>
      <c r="L824" s="223"/>
      <c r="M824" s="223"/>
      <c r="N824" s="223"/>
      <c r="O824" s="223"/>
      <c r="P824" s="223"/>
      <c r="Q824" s="223"/>
      <c r="R824" s="223"/>
      <c r="S824" s="223"/>
      <c r="T824" s="223"/>
      <c r="U824" s="223"/>
      <c r="V824" s="223"/>
      <c r="W824" s="223"/>
      <c r="X824" s="223"/>
      <c r="Y824" s="223"/>
      <c r="Z824" s="223"/>
    </row>
    <row r="825" spans="1:26" ht="15.75" customHeight="1">
      <c r="A825" s="235"/>
      <c r="B825" s="236"/>
      <c r="C825" s="237"/>
      <c r="D825" s="237"/>
      <c r="E825" s="245"/>
      <c r="F825" s="238"/>
      <c r="G825" s="223"/>
      <c r="H825" s="223"/>
      <c r="I825" s="223"/>
      <c r="J825" s="223"/>
      <c r="K825" s="223"/>
      <c r="L825" s="223"/>
      <c r="M825" s="223"/>
      <c r="N825" s="223"/>
      <c r="O825" s="223"/>
      <c r="P825" s="223"/>
      <c r="Q825" s="223"/>
      <c r="R825" s="223"/>
      <c r="S825" s="223"/>
      <c r="T825" s="223"/>
      <c r="U825" s="223"/>
      <c r="V825" s="223"/>
      <c r="W825" s="223"/>
      <c r="X825" s="223"/>
      <c r="Y825" s="223"/>
      <c r="Z825" s="223"/>
    </row>
    <row r="826" spans="1:26" ht="15.75" customHeight="1">
      <c r="A826" s="235"/>
      <c r="B826" s="236">
        <v>6744</v>
      </c>
      <c r="C826" s="237">
        <v>67440</v>
      </c>
      <c r="D826" s="237" t="s">
        <v>24384</v>
      </c>
      <c r="E826" s="245" t="s">
        <v>24378</v>
      </c>
      <c r="F826" s="238" t="s">
        <v>24385</v>
      </c>
      <c r="G826" s="223"/>
      <c r="H826" s="223"/>
      <c r="I826" s="223"/>
      <c r="J826" s="223"/>
      <c r="K826" s="223"/>
      <c r="L826" s="223"/>
      <c r="M826" s="223"/>
      <c r="N826" s="223"/>
      <c r="O826" s="223"/>
      <c r="P826" s="223"/>
      <c r="Q826" s="223"/>
      <c r="R826" s="223"/>
      <c r="S826" s="223"/>
      <c r="T826" s="223"/>
      <c r="U826" s="223"/>
      <c r="V826" s="223"/>
      <c r="W826" s="223"/>
      <c r="X826" s="223"/>
      <c r="Y826" s="223"/>
      <c r="Z826" s="223"/>
    </row>
    <row r="827" spans="1:26" ht="15.75" customHeight="1">
      <c r="A827" s="235"/>
      <c r="B827" s="236"/>
      <c r="C827" s="237"/>
      <c r="D827" s="237"/>
      <c r="E827" s="245"/>
      <c r="F827" s="238"/>
      <c r="G827" s="223"/>
      <c r="H827" s="223"/>
      <c r="I827" s="223"/>
      <c r="J827" s="223"/>
      <c r="K827" s="223"/>
      <c r="L827" s="223"/>
      <c r="M827" s="223"/>
      <c r="N827" s="223"/>
      <c r="O827" s="223"/>
      <c r="P827" s="223"/>
      <c r="Q827" s="223"/>
      <c r="R827" s="223"/>
      <c r="S827" s="223"/>
      <c r="T827" s="223"/>
      <c r="U827" s="223"/>
      <c r="V827" s="223"/>
      <c r="W827" s="223"/>
      <c r="X827" s="223"/>
      <c r="Y827" s="223"/>
      <c r="Z827" s="223"/>
    </row>
    <row r="828" spans="1:26" ht="15.75" customHeight="1">
      <c r="A828" s="235"/>
      <c r="B828" s="236">
        <v>6749</v>
      </c>
      <c r="C828" s="237">
        <v>67490</v>
      </c>
      <c r="D828" s="237" t="s">
        <v>24386</v>
      </c>
      <c r="E828" s="245" t="s">
        <v>24378</v>
      </c>
      <c r="F828" s="238" t="s">
        <v>24385</v>
      </c>
      <c r="G828" s="223"/>
      <c r="H828" s="223"/>
      <c r="I828" s="223"/>
      <c r="J828" s="223"/>
      <c r="K828" s="223"/>
      <c r="L828" s="223"/>
      <c r="M828" s="223"/>
      <c r="N828" s="223"/>
      <c r="O828" s="223"/>
      <c r="P828" s="223"/>
      <c r="Q828" s="223"/>
      <c r="R828" s="223"/>
      <c r="S828" s="223"/>
      <c r="T828" s="223"/>
      <c r="U828" s="223"/>
      <c r="V828" s="223"/>
      <c r="W828" s="223"/>
      <c r="X828" s="223"/>
      <c r="Y828" s="223"/>
      <c r="Z828" s="223"/>
    </row>
    <row r="829" spans="1:26" ht="15.75" customHeight="1">
      <c r="A829" s="235"/>
      <c r="B829" s="236"/>
      <c r="C829" s="237"/>
      <c r="D829" s="237"/>
      <c r="E829" s="245"/>
      <c r="F829" s="238"/>
      <c r="G829" s="223"/>
      <c r="H829" s="223"/>
      <c r="I829" s="223"/>
      <c r="J829" s="223"/>
      <c r="K829" s="223"/>
      <c r="L829" s="223"/>
      <c r="M829" s="223"/>
      <c r="N829" s="223"/>
      <c r="O829" s="223"/>
      <c r="P829" s="223"/>
      <c r="Q829" s="223"/>
      <c r="R829" s="223"/>
      <c r="S829" s="223"/>
      <c r="T829" s="223"/>
      <c r="U829" s="223"/>
      <c r="V829" s="223"/>
      <c r="W829" s="223"/>
      <c r="X829" s="223"/>
      <c r="Y829" s="223"/>
      <c r="Z829" s="223"/>
    </row>
    <row r="830" spans="1:26" ht="15.75" customHeight="1">
      <c r="A830" s="239">
        <v>675</v>
      </c>
      <c r="B830" s="232"/>
      <c r="C830" s="233"/>
      <c r="D830" s="233" t="s">
        <v>24387</v>
      </c>
      <c r="E830" s="245"/>
      <c r="F830" s="238"/>
      <c r="G830" s="223"/>
      <c r="H830" s="223"/>
      <c r="I830" s="223"/>
      <c r="J830" s="223"/>
      <c r="K830" s="223"/>
      <c r="L830" s="223"/>
      <c r="M830" s="223"/>
      <c r="N830" s="223"/>
      <c r="O830" s="223"/>
      <c r="P830" s="223"/>
      <c r="Q830" s="223"/>
      <c r="R830" s="223"/>
      <c r="S830" s="223"/>
      <c r="T830" s="223"/>
      <c r="U830" s="223"/>
      <c r="V830" s="223"/>
      <c r="W830" s="223"/>
      <c r="X830" s="223"/>
      <c r="Y830" s="223"/>
      <c r="Z830" s="223"/>
    </row>
    <row r="831" spans="1:26" ht="15.75" customHeight="1">
      <c r="A831" s="235"/>
      <c r="B831" s="236">
        <v>6751</v>
      </c>
      <c r="C831" s="237"/>
      <c r="D831" s="237" t="s">
        <v>24388</v>
      </c>
      <c r="E831" s="245" t="s">
        <v>24389</v>
      </c>
      <c r="F831" s="238"/>
      <c r="G831" s="223"/>
      <c r="H831" s="223"/>
      <c r="I831" s="223"/>
      <c r="J831" s="223"/>
      <c r="K831" s="223"/>
      <c r="L831" s="223"/>
      <c r="M831" s="223"/>
      <c r="N831" s="223"/>
      <c r="O831" s="223"/>
      <c r="P831" s="223"/>
      <c r="Q831" s="223"/>
      <c r="R831" s="223"/>
      <c r="S831" s="223"/>
      <c r="T831" s="223"/>
      <c r="U831" s="223"/>
      <c r="V831" s="223"/>
      <c r="W831" s="223"/>
      <c r="X831" s="223"/>
      <c r="Y831" s="223"/>
      <c r="Z831" s="223"/>
    </row>
    <row r="832" spans="1:26" ht="15.75" customHeight="1">
      <c r="A832" s="235"/>
      <c r="B832" s="236"/>
      <c r="C832" s="237">
        <v>67511</v>
      </c>
      <c r="D832" s="237" t="s">
        <v>24390</v>
      </c>
      <c r="E832" s="245" t="s">
        <v>24389</v>
      </c>
      <c r="F832" s="238" t="s">
        <v>24391</v>
      </c>
      <c r="G832" s="223"/>
      <c r="H832" s="223"/>
      <c r="I832" s="223"/>
      <c r="J832" s="223"/>
      <c r="K832" s="223"/>
      <c r="L832" s="223"/>
      <c r="M832" s="223"/>
      <c r="N832" s="223"/>
      <c r="O832" s="223"/>
      <c r="P832" s="223"/>
      <c r="Q832" s="223"/>
      <c r="R832" s="223"/>
      <c r="S832" s="223"/>
      <c r="T832" s="223"/>
      <c r="U832" s="223"/>
      <c r="V832" s="223"/>
      <c r="W832" s="223"/>
      <c r="X832" s="223"/>
      <c r="Y832" s="223"/>
      <c r="Z832" s="223"/>
    </row>
    <row r="833" spans="1:26" ht="15.75" customHeight="1">
      <c r="A833" s="235"/>
      <c r="B833" s="236"/>
      <c r="C833" s="237">
        <v>67512</v>
      </c>
      <c r="D833" s="237" t="s">
        <v>24392</v>
      </c>
      <c r="E833" s="245" t="s">
        <v>24389</v>
      </c>
      <c r="F833" s="238" t="s">
        <v>24391</v>
      </c>
      <c r="G833" s="223"/>
      <c r="H833" s="223"/>
      <c r="I833" s="223"/>
      <c r="J833" s="223"/>
      <c r="K833" s="223"/>
      <c r="L833" s="223"/>
      <c r="M833" s="223"/>
      <c r="N833" s="223"/>
      <c r="O833" s="223"/>
      <c r="P833" s="223"/>
      <c r="Q833" s="223"/>
      <c r="R833" s="223"/>
      <c r="S833" s="223"/>
      <c r="T833" s="223"/>
      <c r="U833" s="223"/>
      <c r="V833" s="223"/>
      <c r="W833" s="223"/>
      <c r="X833" s="223"/>
      <c r="Y833" s="223"/>
      <c r="Z833" s="223"/>
    </row>
    <row r="834" spans="1:26" ht="15.75" customHeight="1">
      <c r="A834" s="235"/>
      <c r="B834" s="236"/>
      <c r="C834" s="237"/>
      <c r="D834" s="237"/>
      <c r="E834" s="245"/>
      <c r="F834" s="238"/>
      <c r="G834" s="223"/>
      <c r="H834" s="223"/>
      <c r="I834" s="223"/>
      <c r="J834" s="223"/>
      <c r="K834" s="223"/>
      <c r="L834" s="223"/>
      <c r="M834" s="223"/>
      <c r="N834" s="223"/>
      <c r="O834" s="223"/>
      <c r="P834" s="223"/>
      <c r="Q834" s="223"/>
      <c r="R834" s="223"/>
      <c r="S834" s="223"/>
      <c r="T834" s="223"/>
      <c r="U834" s="223"/>
      <c r="V834" s="223"/>
      <c r="W834" s="223"/>
      <c r="X834" s="223"/>
      <c r="Y834" s="223"/>
      <c r="Z834" s="223"/>
    </row>
    <row r="835" spans="1:26" ht="15.75" customHeight="1">
      <c r="A835" s="235"/>
      <c r="B835" s="236">
        <v>6752</v>
      </c>
      <c r="C835" s="237"/>
      <c r="D835" s="237" t="s">
        <v>24393</v>
      </c>
      <c r="E835" s="245"/>
      <c r="F835" s="238"/>
      <c r="G835" s="223"/>
      <c r="H835" s="223"/>
      <c r="I835" s="223"/>
      <c r="J835" s="223"/>
      <c r="K835" s="223"/>
      <c r="L835" s="223"/>
      <c r="M835" s="223"/>
      <c r="N835" s="223"/>
      <c r="O835" s="223"/>
      <c r="P835" s="223"/>
      <c r="Q835" s="223"/>
      <c r="R835" s="223"/>
      <c r="S835" s="223"/>
      <c r="T835" s="223"/>
      <c r="U835" s="223"/>
      <c r="V835" s="223"/>
      <c r="W835" s="223"/>
      <c r="X835" s="223"/>
      <c r="Y835" s="223"/>
      <c r="Z835" s="223"/>
    </row>
    <row r="836" spans="1:26" ht="15.75" customHeight="1">
      <c r="A836" s="235"/>
      <c r="B836" s="236"/>
      <c r="C836" s="237">
        <v>67521</v>
      </c>
      <c r="D836" s="237" t="s">
        <v>24394</v>
      </c>
      <c r="E836" s="245" t="s">
        <v>24389</v>
      </c>
      <c r="F836" s="238" t="s">
        <v>24395</v>
      </c>
      <c r="G836" s="223"/>
      <c r="H836" s="223"/>
      <c r="I836" s="223"/>
      <c r="J836" s="223"/>
      <c r="K836" s="223"/>
      <c r="L836" s="223"/>
      <c r="M836" s="223"/>
      <c r="N836" s="223"/>
      <c r="O836" s="223"/>
      <c r="P836" s="223"/>
      <c r="Q836" s="223"/>
      <c r="R836" s="223"/>
      <c r="S836" s="223"/>
      <c r="T836" s="223"/>
      <c r="U836" s="223"/>
      <c r="V836" s="223"/>
      <c r="W836" s="223"/>
      <c r="X836" s="223"/>
      <c r="Y836" s="223"/>
      <c r="Z836" s="223"/>
    </row>
    <row r="837" spans="1:26" ht="15.75" customHeight="1">
      <c r="A837" s="235"/>
      <c r="B837" s="236"/>
      <c r="C837" s="237">
        <v>67522</v>
      </c>
      <c r="D837" s="237" t="s">
        <v>24396</v>
      </c>
      <c r="E837" s="245" t="s">
        <v>24389</v>
      </c>
      <c r="F837" s="238" t="s">
        <v>24395</v>
      </c>
      <c r="G837" s="223"/>
      <c r="H837" s="223"/>
      <c r="I837" s="223"/>
      <c r="J837" s="223"/>
      <c r="K837" s="223"/>
      <c r="L837" s="223"/>
      <c r="M837" s="223"/>
      <c r="N837" s="223"/>
      <c r="O837" s="223"/>
      <c r="P837" s="223"/>
      <c r="Q837" s="223"/>
      <c r="R837" s="223"/>
      <c r="S837" s="223"/>
      <c r="T837" s="223"/>
      <c r="U837" s="223"/>
      <c r="V837" s="223"/>
      <c r="W837" s="223"/>
      <c r="X837" s="223"/>
      <c r="Y837" s="223"/>
      <c r="Z837" s="223"/>
    </row>
    <row r="838" spans="1:26" ht="15.75" customHeight="1">
      <c r="A838" s="235"/>
      <c r="B838" s="236"/>
      <c r="C838" s="237"/>
      <c r="D838" s="246"/>
      <c r="E838" s="245"/>
      <c r="F838" s="238"/>
      <c r="G838" s="223"/>
      <c r="H838" s="223"/>
      <c r="I838" s="223"/>
      <c r="J838" s="223"/>
      <c r="K838" s="223"/>
      <c r="L838" s="223"/>
      <c r="M838" s="223"/>
      <c r="N838" s="223"/>
      <c r="O838" s="223"/>
      <c r="P838" s="223"/>
      <c r="Q838" s="223"/>
      <c r="R838" s="223"/>
      <c r="S838" s="223"/>
      <c r="T838" s="223"/>
      <c r="U838" s="223"/>
      <c r="V838" s="223"/>
      <c r="W838" s="223"/>
      <c r="X838" s="223"/>
      <c r="Y838" s="223"/>
      <c r="Z838" s="223"/>
    </row>
    <row r="839" spans="1:26" ht="15.75" customHeight="1">
      <c r="A839" s="235"/>
      <c r="B839" s="236">
        <v>6753</v>
      </c>
      <c r="C839" s="237"/>
      <c r="D839" s="237" t="s">
        <v>24397</v>
      </c>
      <c r="E839" s="245"/>
      <c r="F839" s="238"/>
      <c r="G839" s="223"/>
      <c r="H839" s="223"/>
      <c r="I839" s="223"/>
      <c r="J839" s="223"/>
      <c r="K839" s="223"/>
      <c r="L839" s="223"/>
      <c r="M839" s="223"/>
      <c r="N839" s="223"/>
      <c r="O839" s="223"/>
      <c r="P839" s="223"/>
      <c r="Q839" s="223"/>
      <c r="R839" s="223"/>
      <c r="S839" s="223"/>
      <c r="T839" s="223"/>
      <c r="U839" s="223"/>
      <c r="V839" s="223"/>
      <c r="W839" s="223"/>
      <c r="X839" s="223"/>
      <c r="Y839" s="223"/>
      <c r="Z839" s="223"/>
    </row>
    <row r="840" spans="1:26" ht="15.75" customHeight="1">
      <c r="A840" s="235"/>
      <c r="B840" s="236"/>
      <c r="C840" s="237">
        <v>67531</v>
      </c>
      <c r="D840" s="237" t="s">
        <v>24398</v>
      </c>
      <c r="E840" s="245" t="s">
        <v>24389</v>
      </c>
      <c r="F840" s="238"/>
      <c r="G840" s="223"/>
      <c r="H840" s="223"/>
      <c r="I840" s="223"/>
      <c r="J840" s="223"/>
      <c r="K840" s="223"/>
      <c r="L840" s="223"/>
      <c r="M840" s="223"/>
      <c r="N840" s="223"/>
      <c r="O840" s="223"/>
      <c r="P840" s="223"/>
      <c r="Q840" s="223"/>
      <c r="R840" s="223"/>
      <c r="S840" s="223"/>
      <c r="T840" s="223"/>
      <c r="U840" s="223"/>
      <c r="V840" s="223"/>
      <c r="W840" s="223"/>
      <c r="X840" s="223"/>
      <c r="Y840" s="223"/>
      <c r="Z840" s="223"/>
    </row>
    <row r="841" spans="1:26" ht="15.75" customHeight="1">
      <c r="A841" s="235"/>
      <c r="B841" s="236"/>
      <c r="C841" s="237">
        <v>67532</v>
      </c>
      <c r="D841" s="237" t="s">
        <v>24399</v>
      </c>
      <c r="E841" s="245" t="s">
        <v>24389</v>
      </c>
      <c r="F841" s="238">
        <v>67140</v>
      </c>
      <c r="G841" s="223"/>
      <c r="H841" s="223"/>
      <c r="I841" s="223"/>
      <c r="J841" s="223"/>
      <c r="K841" s="223"/>
      <c r="L841" s="223"/>
      <c r="M841" s="223"/>
      <c r="N841" s="223"/>
      <c r="O841" s="223"/>
      <c r="P841" s="223"/>
      <c r="Q841" s="223"/>
      <c r="R841" s="223"/>
      <c r="S841" s="223"/>
      <c r="T841" s="223"/>
      <c r="U841" s="223"/>
      <c r="V841" s="223"/>
      <c r="W841" s="223"/>
      <c r="X841" s="223"/>
      <c r="Y841" s="223"/>
      <c r="Z841" s="223"/>
    </row>
    <row r="842" spans="1:26" ht="15.75" customHeight="1">
      <c r="A842" s="235"/>
      <c r="B842" s="236"/>
      <c r="C842" s="237"/>
      <c r="D842" s="237"/>
      <c r="E842" s="245"/>
      <c r="F842" s="238">
        <v>67630</v>
      </c>
      <c r="G842" s="223"/>
      <c r="H842" s="223"/>
      <c r="I842" s="223"/>
      <c r="J842" s="223"/>
      <c r="K842" s="223"/>
      <c r="L842" s="223"/>
      <c r="M842" s="223"/>
      <c r="N842" s="223"/>
      <c r="O842" s="223"/>
      <c r="P842" s="223"/>
      <c r="Q842" s="223"/>
      <c r="R842" s="223"/>
      <c r="S842" s="223"/>
      <c r="T842" s="223"/>
      <c r="U842" s="223"/>
      <c r="V842" s="223"/>
      <c r="W842" s="223"/>
      <c r="X842" s="223"/>
      <c r="Y842" s="223"/>
      <c r="Z842" s="223"/>
    </row>
    <row r="843" spans="1:26" ht="15.75" customHeight="1">
      <c r="A843" s="235"/>
      <c r="B843" s="236">
        <v>6759</v>
      </c>
      <c r="C843" s="237">
        <v>67590</v>
      </c>
      <c r="D843" s="237" t="s">
        <v>24400</v>
      </c>
      <c r="E843" s="245" t="s">
        <v>24389</v>
      </c>
      <c r="F843" s="238">
        <v>67690</v>
      </c>
      <c r="G843" s="223"/>
      <c r="H843" s="223"/>
      <c r="I843" s="223"/>
      <c r="J843" s="223"/>
      <c r="K843" s="223"/>
      <c r="L843" s="223"/>
      <c r="M843" s="223"/>
      <c r="N843" s="223"/>
      <c r="O843" s="223"/>
      <c r="P843" s="223"/>
      <c r="Q843" s="223"/>
      <c r="R843" s="223"/>
      <c r="S843" s="223"/>
      <c r="T843" s="223"/>
      <c r="U843" s="223"/>
      <c r="V843" s="223"/>
      <c r="W843" s="223"/>
      <c r="X843" s="223"/>
      <c r="Y843" s="223"/>
      <c r="Z843" s="223"/>
    </row>
    <row r="844" spans="1:26" ht="15.75" customHeight="1">
      <c r="A844" s="235"/>
      <c r="B844" s="236"/>
      <c r="C844" s="237"/>
      <c r="D844" s="237"/>
      <c r="E844" s="245"/>
      <c r="F844" s="238"/>
      <c r="G844" s="223"/>
      <c r="H844" s="223"/>
      <c r="I844" s="223"/>
      <c r="J844" s="223"/>
      <c r="K844" s="223"/>
      <c r="L844" s="223"/>
      <c r="M844" s="223"/>
      <c r="N844" s="223"/>
      <c r="O844" s="223"/>
      <c r="P844" s="223"/>
      <c r="Q844" s="223"/>
      <c r="R844" s="223"/>
      <c r="S844" s="223"/>
      <c r="T844" s="223"/>
      <c r="U844" s="223"/>
      <c r="V844" s="223"/>
      <c r="W844" s="223"/>
      <c r="X844" s="223"/>
      <c r="Y844" s="223"/>
      <c r="Z844" s="223"/>
    </row>
    <row r="845" spans="1:26" ht="15.75" customHeight="1">
      <c r="A845" s="239">
        <v>676</v>
      </c>
      <c r="B845" s="232"/>
      <c r="C845" s="233"/>
      <c r="D845" s="233" t="s">
        <v>24401</v>
      </c>
      <c r="E845" s="245"/>
      <c r="F845" s="238"/>
      <c r="G845" s="223"/>
      <c r="H845" s="223"/>
      <c r="I845" s="223"/>
      <c r="J845" s="223"/>
      <c r="K845" s="223"/>
      <c r="L845" s="223"/>
      <c r="M845" s="223"/>
      <c r="N845" s="223"/>
      <c r="O845" s="223"/>
      <c r="P845" s="223"/>
      <c r="Q845" s="223"/>
      <c r="R845" s="223"/>
      <c r="S845" s="223"/>
      <c r="T845" s="223"/>
      <c r="U845" s="223"/>
      <c r="V845" s="223"/>
      <c r="W845" s="223"/>
      <c r="X845" s="223"/>
      <c r="Y845" s="223"/>
      <c r="Z845" s="223"/>
    </row>
    <row r="846" spans="1:26" ht="15.75" customHeight="1">
      <c r="A846" s="235"/>
      <c r="B846" s="236"/>
      <c r="C846" s="237"/>
      <c r="D846" s="237"/>
      <c r="E846" s="245"/>
      <c r="F846" s="238"/>
      <c r="G846" s="223"/>
      <c r="H846" s="223"/>
      <c r="I846" s="223"/>
      <c r="J846" s="223"/>
      <c r="K846" s="223"/>
      <c r="L846" s="223"/>
      <c r="M846" s="223"/>
      <c r="N846" s="223"/>
      <c r="O846" s="223"/>
      <c r="P846" s="223"/>
      <c r="Q846" s="223"/>
      <c r="R846" s="223"/>
      <c r="S846" s="223"/>
      <c r="T846" s="223"/>
      <c r="U846" s="223"/>
      <c r="V846" s="223"/>
      <c r="W846" s="223"/>
      <c r="X846" s="223"/>
      <c r="Y846" s="223"/>
      <c r="Z846" s="223"/>
    </row>
    <row r="847" spans="1:26" ht="15.75" customHeight="1">
      <c r="A847" s="235"/>
      <c r="B847" s="236">
        <v>6761</v>
      </c>
      <c r="C847" s="237">
        <v>67610</v>
      </c>
      <c r="D847" s="237" t="s">
        <v>24402</v>
      </c>
      <c r="E847" s="245" t="s">
        <v>24403</v>
      </c>
      <c r="F847" s="238">
        <v>67710</v>
      </c>
      <c r="G847" s="223"/>
      <c r="H847" s="223"/>
      <c r="I847" s="223"/>
      <c r="J847" s="223"/>
      <c r="K847" s="223"/>
      <c r="L847" s="223"/>
      <c r="M847" s="223"/>
      <c r="N847" s="223"/>
      <c r="O847" s="223"/>
      <c r="P847" s="223"/>
      <c r="Q847" s="223"/>
      <c r="R847" s="223"/>
      <c r="S847" s="223"/>
      <c r="T847" s="223"/>
      <c r="U847" s="223"/>
      <c r="V847" s="223"/>
      <c r="W847" s="223"/>
      <c r="X847" s="223"/>
      <c r="Y847" s="223"/>
      <c r="Z847" s="223"/>
    </row>
    <row r="848" spans="1:26" ht="15.75" customHeight="1">
      <c r="A848" s="235"/>
      <c r="B848" s="236"/>
      <c r="C848" s="237"/>
      <c r="D848" s="237"/>
      <c r="E848" s="245"/>
      <c r="F848" s="238"/>
      <c r="G848" s="223"/>
      <c r="H848" s="223"/>
      <c r="I848" s="223"/>
      <c r="J848" s="223"/>
      <c r="K848" s="223"/>
      <c r="L848" s="223"/>
      <c r="M848" s="223"/>
      <c r="N848" s="223"/>
      <c r="O848" s="223"/>
      <c r="P848" s="223"/>
      <c r="Q848" s="223"/>
      <c r="R848" s="223"/>
      <c r="S848" s="223"/>
      <c r="T848" s="223"/>
      <c r="U848" s="223"/>
      <c r="V848" s="223"/>
      <c r="W848" s="223"/>
      <c r="X848" s="223"/>
      <c r="Y848" s="223"/>
      <c r="Z848" s="223"/>
    </row>
    <row r="849" spans="1:26" ht="15.75" customHeight="1">
      <c r="A849" s="235"/>
      <c r="B849" s="236">
        <v>6762</v>
      </c>
      <c r="C849" s="237">
        <v>67620</v>
      </c>
      <c r="D849" s="237" t="s">
        <v>24404</v>
      </c>
      <c r="E849" s="245" t="s">
        <v>24403</v>
      </c>
      <c r="F849" s="238">
        <v>67720</v>
      </c>
      <c r="G849" s="223"/>
      <c r="H849" s="223"/>
      <c r="I849" s="223"/>
      <c r="J849" s="223"/>
      <c r="K849" s="223"/>
      <c r="L849" s="223"/>
      <c r="M849" s="223"/>
      <c r="N849" s="223"/>
      <c r="O849" s="223"/>
      <c r="P849" s="223"/>
      <c r="Q849" s="223"/>
      <c r="R849" s="223"/>
      <c r="S849" s="223"/>
      <c r="T849" s="223"/>
      <c r="U849" s="223"/>
      <c r="V849" s="223"/>
      <c r="W849" s="223"/>
      <c r="X849" s="223"/>
      <c r="Y849" s="223"/>
      <c r="Z849" s="223"/>
    </row>
    <row r="850" spans="1:26" ht="15.75" customHeight="1">
      <c r="A850" s="235"/>
      <c r="B850" s="236"/>
      <c r="C850" s="237"/>
      <c r="D850" s="237"/>
      <c r="E850" s="245"/>
      <c r="F850" s="238"/>
      <c r="G850" s="223"/>
      <c r="H850" s="223"/>
      <c r="I850" s="223"/>
      <c r="J850" s="223"/>
      <c r="K850" s="223"/>
      <c r="L850" s="223"/>
      <c r="M850" s="223"/>
      <c r="N850" s="223"/>
      <c r="O850" s="223"/>
      <c r="P850" s="223"/>
      <c r="Q850" s="223"/>
      <c r="R850" s="223"/>
      <c r="S850" s="223"/>
      <c r="T850" s="223"/>
      <c r="U850" s="223"/>
      <c r="V850" s="223"/>
      <c r="W850" s="223"/>
      <c r="X850" s="223"/>
      <c r="Y850" s="223"/>
      <c r="Z850" s="223"/>
    </row>
    <row r="851" spans="1:26" ht="15.75" customHeight="1">
      <c r="A851" s="235"/>
      <c r="B851" s="236">
        <v>6763</v>
      </c>
      <c r="C851" s="237">
        <v>67630</v>
      </c>
      <c r="D851" s="237" t="s">
        <v>24405</v>
      </c>
      <c r="E851" s="245" t="s">
        <v>24403</v>
      </c>
      <c r="F851" s="238">
        <v>67790</v>
      </c>
      <c r="G851" s="223"/>
      <c r="H851" s="223"/>
      <c r="I851" s="223"/>
      <c r="J851" s="223"/>
      <c r="K851" s="223"/>
      <c r="L851" s="223"/>
      <c r="M851" s="223"/>
      <c r="N851" s="223"/>
      <c r="O851" s="223"/>
      <c r="P851" s="223"/>
      <c r="Q851" s="223"/>
      <c r="R851" s="223"/>
      <c r="S851" s="223"/>
      <c r="T851" s="223"/>
      <c r="U851" s="223"/>
      <c r="V851" s="223"/>
      <c r="W851" s="223"/>
      <c r="X851" s="223"/>
      <c r="Y851" s="223"/>
      <c r="Z851" s="223"/>
    </row>
    <row r="852" spans="1:26" ht="15.75" customHeight="1">
      <c r="A852" s="235"/>
      <c r="B852" s="236"/>
      <c r="C852" s="237"/>
      <c r="D852" s="237"/>
      <c r="E852" s="245"/>
      <c r="F852" s="238"/>
      <c r="G852" s="223"/>
      <c r="H852" s="223"/>
      <c r="I852" s="223"/>
      <c r="J852" s="223"/>
      <c r="K852" s="223"/>
      <c r="L852" s="223"/>
      <c r="M852" s="223"/>
      <c r="N852" s="223"/>
      <c r="O852" s="223"/>
      <c r="P852" s="223"/>
      <c r="Q852" s="223"/>
      <c r="R852" s="223"/>
      <c r="S852" s="223"/>
      <c r="T852" s="223"/>
      <c r="U852" s="223"/>
      <c r="V852" s="223"/>
      <c r="W852" s="223"/>
      <c r="X852" s="223"/>
      <c r="Y852" s="223"/>
      <c r="Z852" s="223"/>
    </row>
    <row r="853" spans="1:26" ht="15.75" customHeight="1">
      <c r="A853" s="235"/>
      <c r="B853" s="236"/>
      <c r="C853" s="237"/>
      <c r="D853" s="237"/>
      <c r="E853" s="245"/>
      <c r="F853" s="238"/>
      <c r="G853" s="223"/>
      <c r="H853" s="223"/>
      <c r="I853" s="223"/>
      <c r="J853" s="223"/>
      <c r="K853" s="223"/>
      <c r="L853" s="223"/>
      <c r="M853" s="223"/>
      <c r="N853" s="223"/>
      <c r="O853" s="223"/>
      <c r="P853" s="223"/>
      <c r="Q853" s="223"/>
      <c r="R853" s="223"/>
      <c r="S853" s="223"/>
      <c r="T853" s="223"/>
      <c r="U853" s="223"/>
      <c r="V853" s="223"/>
      <c r="W853" s="223"/>
      <c r="X853" s="223"/>
      <c r="Y853" s="223"/>
      <c r="Z853" s="223"/>
    </row>
    <row r="854" spans="1:26" ht="15.75" customHeight="1">
      <c r="A854" s="239">
        <v>679</v>
      </c>
      <c r="B854" s="232"/>
      <c r="C854" s="233"/>
      <c r="D854" s="233" t="s">
        <v>24406</v>
      </c>
      <c r="E854" s="245"/>
      <c r="F854" s="238"/>
      <c r="G854" s="223"/>
      <c r="H854" s="223"/>
      <c r="I854" s="223"/>
      <c r="J854" s="223"/>
      <c r="K854" s="223"/>
      <c r="L854" s="223"/>
      <c r="M854" s="223"/>
      <c r="N854" s="223"/>
      <c r="O854" s="223"/>
      <c r="P854" s="223"/>
      <c r="Q854" s="223"/>
      <c r="R854" s="223"/>
      <c r="S854" s="223"/>
      <c r="T854" s="223"/>
      <c r="U854" s="223"/>
      <c r="V854" s="223"/>
      <c r="W854" s="223"/>
      <c r="X854" s="223"/>
      <c r="Y854" s="223"/>
      <c r="Z854" s="223"/>
    </row>
    <row r="855" spans="1:26" ht="15.75" customHeight="1">
      <c r="A855" s="235"/>
      <c r="B855" s="236">
        <v>6791</v>
      </c>
      <c r="C855" s="237"/>
      <c r="D855" s="237" t="s">
        <v>24407</v>
      </c>
      <c r="E855" s="245" t="s">
        <v>24408</v>
      </c>
      <c r="F855" s="238">
        <v>67910</v>
      </c>
      <c r="G855" s="223"/>
      <c r="H855" s="223"/>
      <c r="I855" s="223"/>
      <c r="J855" s="223"/>
      <c r="K855" s="223"/>
      <c r="L855" s="223"/>
      <c r="M855" s="223"/>
      <c r="N855" s="223"/>
      <c r="O855" s="223"/>
      <c r="P855" s="223"/>
      <c r="Q855" s="223"/>
      <c r="R855" s="223"/>
      <c r="S855" s="223"/>
      <c r="T855" s="223"/>
      <c r="U855" s="223"/>
      <c r="V855" s="223"/>
      <c r="W855" s="223"/>
      <c r="X855" s="223"/>
      <c r="Y855" s="223"/>
      <c r="Z855" s="223"/>
    </row>
    <row r="856" spans="1:26" ht="15.75" customHeight="1">
      <c r="A856" s="235"/>
      <c r="B856" s="236"/>
      <c r="C856" s="237">
        <v>67911</v>
      </c>
      <c r="D856" s="237" t="s">
        <v>24409</v>
      </c>
      <c r="E856" s="245" t="s">
        <v>24408</v>
      </c>
      <c r="F856" s="238"/>
      <c r="G856" s="223"/>
      <c r="H856" s="223"/>
      <c r="I856" s="223"/>
      <c r="J856" s="223"/>
      <c r="K856" s="223"/>
      <c r="L856" s="223"/>
      <c r="M856" s="223"/>
      <c r="N856" s="223"/>
      <c r="O856" s="223"/>
      <c r="P856" s="223"/>
      <c r="Q856" s="223"/>
      <c r="R856" s="223"/>
      <c r="S856" s="223"/>
      <c r="T856" s="223"/>
      <c r="U856" s="223"/>
      <c r="V856" s="223"/>
      <c r="W856" s="223"/>
      <c r="X856" s="223"/>
      <c r="Y856" s="223"/>
      <c r="Z856" s="223"/>
    </row>
    <row r="857" spans="1:26" ht="15.75" customHeight="1">
      <c r="A857" s="235"/>
      <c r="B857" s="236"/>
      <c r="C857" s="237">
        <v>67912</v>
      </c>
      <c r="D857" s="237" t="s">
        <v>24410</v>
      </c>
      <c r="E857" s="245" t="s">
        <v>24408</v>
      </c>
      <c r="F857" s="238" t="s">
        <v>24411</v>
      </c>
      <c r="G857" s="223"/>
      <c r="H857" s="223"/>
      <c r="I857" s="223"/>
      <c r="J857" s="223"/>
      <c r="K857" s="223"/>
      <c r="L857" s="223"/>
      <c r="M857" s="223"/>
      <c r="N857" s="223"/>
      <c r="O857" s="223"/>
      <c r="P857" s="223"/>
      <c r="Q857" s="223"/>
      <c r="R857" s="223"/>
      <c r="S857" s="223"/>
      <c r="T857" s="223"/>
      <c r="U857" s="223"/>
      <c r="V857" s="223"/>
      <c r="W857" s="223"/>
      <c r="X857" s="223"/>
      <c r="Y857" s="223"/>
      <c r="Z857" s="223"/>
    </row>
    <row r="858" spans="1:26" ht="15.75" customHeight="1">
      <c r="A858" s="235"/>
      <c r="B858" s="236"/>
      <c r="C858" s="237"/>
      <c r="D858" s="237"/>
      <c r="E858" s="245"/>
      <c r="F858" s="238"/>
      <c r="G858" s="223"/>
      <c r="H858" s="223"/>
      <c r="I858" s="223"/>
      <c r="J858" s="223"/>
      <c r="K858" s="223"/>
      <c r="L858" s="223"/>
      <c r="M858" s="223"/>
      <c r="N858" s="223"/>
      <c r="O858" s="223"/>
      <c r="P858" s="223"/>
      <c r="Q858" s="223"/>
      <c r="R858" s="223"/>
      <c r="S858" s="223"/>
      <c r="T858" s="223"/>
      <c r="U858" s="223"/>
      <c r="V858" s="223"/>
      <c r="W858" s="223"/>
      <c r="X858" s="223"/>
      <c r="Y858" s="223"/>
      <c r="Z858" s="223"/>
    </row>
    <row r="859" spans="1:26" ht="15.75" customHeight="1">
      <c r="A859" s="235"/>
      <c r="B859" s="236">
        <v>6799</v>
      </c>
      <c r="C859" s="237">
        <v>67990</v>
      </c>
      <c r="D859" s="237" t="s">
        <v>24412</v>
      </c>
      <c r="E859" s="245" t="s">
        <v>24408</v>
      </c>
      <c r="F859" s="238">
        <v>67990</v>
      </c>
      <c r="G859" s="223"/>
      <c r="H859" s="223"/>
      <c r="I859" s="223"/>
      <c r="J859" s="223"/>
      <c r="K859" s="223"/>
      <c r="L859" s="223"/>
      <c r="M859" s="223"/>
      <c r="N859" s="223"/>
      <c r="O859" s="223"/>
      <c r="P859" s="223"/>
      <c r="Q859" s="223"/>
      <c r="R859" s="223"/>
      <c r="S859" s="223"/>
      <c r="T859" s="223"/>
      <c r="U859" s="223"/>
      <c r="V859" s="223"/>
      <c r="W859" s="223"/>
      <c r="X859" s="223"/>
      <c r="Y859" s="223"/>
      <c r="Z859" s="223"/>
    </row>
    <row r="860" spans="1:26" ht="15.75" customHeight="1">
      <c r="A860" s="235"/>
      <c r="B860" s="236"/>
      <c r="C860" s="237"/>
      <c r="D860" s="237"/>
      <c r="E860" s="245"/>
      <c r="F860" s="238"/>
      <c r="G860" s="223"/>
      <c r="H860" s="223"/>
      <c r="I860" s="223"/>
      <c r="J860" s="223"/>
      <c r="K860" s="223"/>
      <c r="L860" s="223"/>
      <c r="M860" s="223"/>
      <c r="N860" s="223"/>
      <c r="O860" s="223"/>
      <c r="P860" s="223"/>
      <c r="Q860" s="223"/>
      <c r="R860" s="223"/>
      <c r="S860" s="223"/>
      <c r="T860" s="223"/>
      <c r="U860" s="223"/>
      <c r="V860" s="223"/>
      <c r="W860" s="223"/>
      <c r="X860" s="223"/>
      <c r="Y860" s="223"/>
      <c r="Z860" s="223"/>
    </row>
    <row r="861" spans="1:26" ht="15.75" customHeight="1">
      <c r="A861" s="231" t="s">
        <v>24413</v>
      </c>
      <c r="B861" s="232"/>
      <c r="C861" s="233"/>
      <c r="D861" s="242" t="s">
        <v>24414</v>
      </c>
      <c r="E861" s="241"/>
      <c r="F861" s="234"/>
      <c r="G861" s="223"/>
      <c r="H861" s="223"/>
      <c r="I861" s="223"/>
      <c r="J861" s="223"/>
      <c r="K861" s="223"/>
      <c r="L861" s="223"/>
      <c r="M861" s="223"/>
      <c r="N861" s="223"/>
      <c r="O861" s="223"/>
      <c r="P861" s="223"/>
      <c r="Q861" s="223"/>
      <c r="R861" s="223"/>
      <c r="S861" s="223"/>
      <c r="T861" s="223"/>
      <c r="U861" s="223"/>
      <c r="V861" s="223"/>
      <c r="W861" s="223"/>
      <c r="X861" s="223"/>
      <c r="Y861" s="223"/>
      <c r="Z861" s="223"/>
    </row>
    <row r="862" spans="1:26" ht="15.75" customHeight="1">
      <c r="A862" s="235"/>
      <c r="B862" s="236"/>
      <c r="C862" s="237"/>
      <c r="D862" s="237"/>
      <c r="E862" s="245"/>
      <c r="F862" s="238"/>
      <c r="G862" s="223"/>
      <c r="H862" s="223"/>
      <c r="I862" s="223"/>
      <c r="J862" s="223"/>
      <c r="K862" s="223"/>
      <c r="L862" s="223"/>
      <c r="M862" s="223"/>
      <c r="N862" s="223"/>
      <c r="O862" s="223"/>
      <c r="P862" s="223"/>
      <c r="Q862" s="223"/>
      <c r="R862" s="223"/>
      <c r="S862" s="223"/>
      <c r="T862" s="223"/>
      <c r="U862" s="223"/>
      <c r="V862" s="223"/>
      <c r="W862" s="223"/>
      <c r="X862" s="223"/>
      <c r="Y862" s="223"/>
      <c r="Z862" s="223"/>
    </row>
    <row r="863" spans="1:26" ht="15.75" customHeight="1">
      <c r="A863" s="239">
        <v>681</v>
      </c>
      <c r="B863" s="232"/>
      <c r="C863" s="233"/>
      <c r="D863" s="233" t="s">
        <v>24415</v>
      </c>
      <c r="E863" s="245"/>
      <c r="F863" s="238"/>
      <c r="G863" s="223"/>
      <c r="H863" s="223"/>
      <c r="I863" s="223"/>
      <c r="J863" s="223"/>
      <c r="K863" s="223"/>
      <c r="L863" s="223"/>
      <c r="M863" s="223"/>
      <c r="N863" s="223"/>
      <c r="O863" s="223"/>
      <c r="P863" s="223"/>
      <c r="Q863" s="223"/>
      <c r="R863" s="223"/>
      <c r="S863" s="223"/>
      <c r="T863" s="223"/>
      <c r="U863" s="223"/>
      <c r="V863" s="223"/>
      <c r="W863" s="223"/>
      <c r="X863" s="223"/>
      <c r="Y863" s="223"/>
      <c r="Z863" s="223"/>
    </row>
    <row r="864" spans="1:26" ht="15.75" customHeight="1">
      <c r="A864" s="235"/>
      <c r="B864" s="236">
        <v>6811</v>
      </c>
      <c r="C864" s="237"/>
      <c r="D864" s="237" t="s">
        <v>24416</v>
      </c>
      <c r="E864" s="245"/>
      <c r="F864" s="238"/>
      <c r="G864" s="223"/>
      <c r="H864" s="223"/>
      <c r="I864" s="223"/>
      <c r="J864" s="223"/>
      <c r="K864" s="223"/>
      <c r="L864" s="223"/>
      <c r="M864" s="223"/>
      <c r="N864" s="223"/>
      <c r="O864" s="223"/>
      <c r="P864" s="223"/>
      <c r="Q864" s="223"/>
      <c r="R864" s="223"/>
      <c r="S864" s="223"/>
      <c r="T864" s="223"/>
      <c r="U864" s="223"/>
      <c r="V864" s="223"/>
      <c r="W864" s="223"/>
      <c r="X864" s="223"/>
      <c r="Y864" s="223"/>
      <c r="Z864" s="223"/>
    </row>
    <row r="865" spans="1:26" ht="15.75" customHeight="1">
      <c r="A865" s="235"/>
      <c r="B865" s="236"/>
      <c r="C865" s="237">
        <v>68111</v>
      </c>
      <c r="D865" s="237" t="s">
        <v>24417</v>
      </c>
      <c r="E865" s="245" t="s">
        <v>16399</v>
      </c>
      <c r="F865" s="238">
        <v>68111</v>
      </c>
      <c r="G865" s="223"/>
      <c r="H865" s="223"/>
      <c r="I865" s="223"/>
      <c r="J865" s="223"/>
      <c r="K865" s="223"/>
      <c r="L865" s="223"/>
      <c r="M865" s="223"/>
      <c r="N865" s="223"/>
      <c r="O865" s="223"/>
      <c r="P865" s="223"/>
      <c r="Q865" s="223"/>
      <c r="R865" s="223"/>
      <c r="S865" s="223"/>
      <c r="T865" s="223"/>
      <c r="U865" s="223"/>
      <c r="V865" s="223"/>
      <c r="W865" s="223"/>
      <c r="X865" s="223"/>
      <c r="Y865" s="223"/>
      <c r="Z865" s="223"/>
    </row>
    <row r="866" spans="1:26" ht="15.75" customHeight="1">
      <c r="A866" s="235"/>
      <c r="B866" s="236"/>
      <c r="C866" s="237">
        <v>68112</v>
      </c>
      <c r="D866" s="237" t="s">
        <v>24418</v>
      </c>
      <c r="E866" s="245" t="s">
        <v>16399</v>
      </c>
      <c r="F866" s="238" t="s">
        <v>24419</v>
      </c>
      <c r="G866" s="223"/>
      <c r="H866" s="223"/>
      <c r="I866" s="223"/>
      <c r="J866" s="223"/>
      <c r="K866" s="223"/>
      <c r="L866" s="223"/>
      <c r="M866" s="223"/>
      <c r="N866" s="223"/>
      <c r="O866" s="223"/>
      <c r="P866" s="223"/>
      <c r="Q866" s="223"/>
      <c r="R866" s="223"/>
      <c r="S866" s="223"/>
      <c r="T866" s="223"/>
      <c r="U866" s="223"/>
      <c r="V866" s="223"/>
      <c r="W866" s="223"/>
      <c r="X866" s="223"/>
      <c r="Y866" s="223"/>
      <c r="Z866" s="223"/>
    </row>
    <row r="867" spans="1:26" ht="15.75" customHeight="1">
      <c r="A867" s="235"/>
      <c r="B867" s="236"/>
      <c r="C867" s="237">
        <v>68113</v>
      </c>
      <c r="D867" s="237" t="s">
        <v>24420</v>
      </c>
      <c r="E867" s="245" t="s">
        <v>16399</v>
      </c>
      <c r="F867" s="238" t="s">
        <v>24421</v>
      </c>
      <c r="G867" s="223"/>
      <c r="H867" s="223"/>
      <c r="I867" s="223"/>
      <c r="J867" s="223"/>
      <c r="K867" s="223"/>
      <c r="L867" s="223"/>
      <c r="M867" s="223"/>
      <c r="N867" s="223"/>
      <c r="O867" s="223"/>
      <c r="P867" s="223"/>
      <c r="Q867" s="223"/>
      <c r="R867" s="223"/>
      <c r="S867" s="223"/>
      <c r="T867" s="223"/>
      <c r="U867" s="223"/>
      <c r="V867" s="223"/>
      <c r="W867" s="223"/>
      <c r="X867" s="223"/>
      <c r="Y867" s="223"/>
      <c r="Z867" s="223"/>
    </row>
    <row r="868" spans="1:26" ht="15.75" customHeight="1">
      <c r="A868" s="235"/>
      <c r="B868" s="236"/>
      <c r="C868" s="237">
        <v>68119</v>
      </c>
      <c r="D868" s="237" t="s">
        <v>24422</v>
      </c>
      <c r="E868" s="245" t="s">
        <v>16399</v>
      </c>
      <c r="F868" s="238"/>
      <c r="G868" s="223"/>
      <c r="H868" s="223"/>
      <c r="I868" s="223"/>
      <c r="J868" s="223"/>
      <c r="K868" s="223"/>
      <c r="L868" s="223"/>
      <c r="M868" s="223"/>
      <c r="N868" s="223"/>
      <c r="O868" s="223"/>
      <c r="P868" s="223"/>
      <c r="Q868" s="223"/>
      <c r="R868" s="223"/>
      <c r="S868" s="223"/>
      <c r="T868" s="223"/>
      <c r="U868" s="223"/>
      <c r="V868" s="223"/>
      <c r="W868" s="223"/>
      <c r="X868" s="223"/>
      <c r="Y868" s="223"/>
      <c r="Z868" s="223"/>
    </row>
    <row r="869" spans="1:26" ht="15.75" customHeight="1">
      <c r="A869" s="235"/>
      <c r="B869" s="236"/>
      <c r="C869" s="237"/>
      <c r="D869" s="237"/>
      <c r="E869" s="245"/>
      <c r="F869" s="238"/>
      <c r="G869" s="223"/>
      <c r="H869" s="223"/>
      <c r="I869" s="223"/>
      <c r="J869" s="223"/>
      <c r="K869" s="223"/>
      <c r="L869" s="223"/>
      <c r="M869" s="223"/>
      <c r="N869" s="223"/>
      <c r="O869" s="223"/>
      <c r="P869" s="223"/>
      <c r="Q869" s="223"/>
      <c r="R869" s="223"/>
      <c r="S869" s="223"/>
      <c r="T869" s="223"/>
      <c r="U869" s="223"/>
      <c r="V869" s="223"/>
      <c r="W869" s="223"/>
      <c r="X869" s="223"/>
      <c r="Y869" s="223"/>
      <c r="Z869" s="223"/>
    </row>
    <row r="870" spans="1:26" ht="15.75" customHeight="1">
      <c r="A870" s="235"/>
      <c r="B870" s="236">
        <v>6812</v>
      </c>
      <c r="C870" s="237">
        <v>68120</v>
      </c>
      <c r="D870" s="237" t="s">
        <v>24423</v>
      </c>
      <c r="E870" s="245" t="s">
        <v>24424</v>
      </c>
      <c r="F870" s="238"/>
      <c r="G870" s="223"/>
      <c r="H870" s="223"/>
      <c r="I870" s="223"/>
      <c r="J870" s="223"/>
      <c r="K870" s="223"/>
      <c r="L870" s="223"/>
      <c r="M870" s="223"/>
      <c r="N870" s="223"/>
      <c r="O870" s="223"/>
      <c r="P870" s="223"/>
      <c r="Q870" s="223"/>
      <c r="R870" s="223"/>
      <c r="S870" s="223"/>
      <c r="T870" s="223"/>
      <c r="U870" s="223"/>
      <c r="V870" s="223"/>
      <c r="W870" s="223"/>
      <c r="X870" s="223"/>
      <c r="Y870" s="223"/>
      <c r="Z870" s="223"/>
    </row>
    <row r="871" spans="1:26" ht="15.75" customHeight="1">
      <c r="A871" s="235"/>
      <c r="B871" s="236"/>
      <c r="C871" s="237"/>
      <c r="D871" s="237"/>
      <c r="E871" s="245"/>
      <c r="F871" s="238"/>
      <c r="G871" s="223"/>
      <c r="H871" s="223"/>
      <c r="I871" s="223"/>
      <c r="J871" s="223"/>
      <c r="K871" s="223"/>
      <c r="L871" s="223"/>
      <c r="M871" s="223"/>
      <c r="N871" s="223"/>
      <c r="O871" s="223"/>
      <c r="P871" s="223"/>
      <c r="Q871" s="223"/>
      <c r="R871" s="223"/>
      <c r="S871" s="223"/>
      <c r="T871" s="223"/>
      <c r="U871" s="223"/>
      <c r="V871" s="223"/>
      <c r="W871" s="223"/>
      <c r="X871" s="223"/>
      <c r="Y871" s="223"/>
      <c r="Z871" s="223"/>
    </row>
    <row r="872" spans="1:26" ht="15.75" customHeight="1">
      <c r="A872" s="235"/>
      <c r="B872" s="236">
        <v>6813</v>
      </c>
      <c r="C872" s="237">
        <v>68130</v>
      </c>
      <c r="D872" s="237" t="s">
        <v>24425</v>
      </c>
      <c r="E872" s="245" t="s">
        <v>24424</v>
      </c>
      <c r="F872" s="238"/>
      <c r="G872" s="223"/>
      <c r="H872" s="223"/>
      <c r="I872" s="223"/>
      <c r="J872" s="223"/>
      <c r="K872" s="223"/>
      <c r="L872" s="223"/>
      <c r="M872" s="223"/>
      <c r="N872" s="223"/>
      <c r="O872" s="223"/>
      <c r="P872" s="223"/>
      <c r="Q872" s="223"/>
      <c r="R872" s="223"/>
      <c r="S872" s="223"/>
      <c r="T872" s="223"/>
      <c r="U872" s="223"/>
      <c r="V872" s="223"/>
      <c r="W872" s="223"/>
      <c r="X872" s="223"/>
      <c r="Y872" s="223"/>
      <c r="Z872" s="223"/>
    </row>
    <row r="873" spans="1:26" ht="15.75" customHeight="1">
      <c r="A873" s="235"/>
      <c r="B873" s="236"/>
      <c r="C873" s="237"/>
      <c r="D873" s="237"/>
      <c r="E873" s="245"/>
      <c r="F873" s="238"/>
      <c r="G873" s="223"/>
      <c r="H873" s="223"/>
      <c r="I873" s="223"/>
      <c r="J873" s="223"/>
      <c r="K873" s="223"/>
      <c r="L873" s="223"/>
      <c r="M873" s="223"/>
      <c r="N873" s="223"/>
      <c r="O873" s="223"/>
      <c r="P873" s="223"/>
      <c r="Q873" s="223"/>
      <c r="R873" s="223"/>
      <c r="S873" s="223"/>
      <c r="T873" s="223"/>
      <c r="U873" s="223"/>
      <c r="V873" s="223"/>
      <c r="W873" s="223"/>
      <c r="X873" s="223"/>
      <c r="Y873" s="223"/>
      <c r="Z873" s="223"/>
    </row>
    <row r="874" spans="1:26" ht="15.75" customHeight="1">
      <c r="A874" s="240" t="s">
        <v>24426</v>
      </c>
      <c r="B874" s="232"/>
      <c r="C874" s="233"/>
      <c r="D874" s="242" t="s">
        <v>24427</v>
      </c>
      <c r="E874" s="241"/>
      <c r="F874" s="243"/>
      <c r="G874" s="223"/>
      <c r="H874" s="223"/>
      <c r="I874" s="223"/>
      <c r="J874" s="223"/>
      <c r="K874" s="223"/>
      <c r="L874" s="223"/>
      <c r="M874" s="223"/>
      <c r="N874" s="223"/>
      <c r="O874" s="223"/>
      <c r="P874" s="223"/>
      <c r="Q874" s="223"/>
      <c r="R874" s="223"/>
      <c r="S874" s="223"/>
      <c r="T874" s="223"/>
      <c r="U874" s="223"/>
      <c r="V874" s="223"/>
      <c r="W874" s="223"/>
      <c r="X874" s="223"/>
      <c r="Y874" s="223"/>
      <c r="Z874" s="223"/>
    </row>
    <row r="875" spans="1:26" ht="15.75" customHeight="1">
      <c r="A875" s="244"/>
      <c r="B875" s="236"/>
      <c r="C875" s="237"/>
      <c r="D875" s="237"/>
      <c r="E875" s="245"/>
      <c r="F875" s="247"/>
      <c r="G875" s="223"/>
      <c r="H875" s="223"/>
      <c r="I875" s="223"/>
      <c r="J875" s="223"/>
      <c r="K875" s="223"/>
      <c r="L875" s="223"/>
      <c r="M875" s="223"/>
      <c r="N875" s="223"/>
      <c r="O875" s="223"/>
      <c r="P875" s="223"/>
      <c r="Q875" s="223"/>
      <c r="R875" s="223"/>
      <c r="S875" s="223"/>
      <c r="T875" s="223"/>
      <c r="U875" s="223"/>
      <c r="V875" s="223"/>
      <c r="W875" s="223"/>
      <c r="X875" s="223"/>
      <c r="Y875" s="223"/>
      <c r="Z875" s="223"/>
    </row>
    <row r="876" spans="1:26" ht="15.75" customHeight="1">
      <c r="A876" s="248" t="s">
        <v>24428</v>
      </c>
      <c r="B876" s="232"/>
      <c r="C876" s="233"/>
      <c r="D876" s="233" t="s">
        <v>24429</v>
      </c>
      <c r="E876" s="245"/>
      <c r="F876" s="247"/>
      <c r="G876" s="223"/>
      <c r="H876" s="223"/>
      <c r="I876" s="223"/>
      <c r="J876" s="223"/>
      <c r="K876" s="223"/>
      <c r="L876" s="223"/>
      <c r="M876" s="223"/>
      <c r="N876" s="223"/>
      <c r="O876" s="223"/>
      <c r="P876" s="223"/>
      <c r="Q876" s="223"/>
      <c r="R876" s="223"/>
      <c r="S876" s="223"/>
      <c r="T876" s="223"/>
      <c r="U876" s="223"/>
      <c r="V876" s="223"/>
      <c r="W876" s="223"/>
      <c r="X876" s="223"/>
      <c r="Y876" s="223"/>
      <c r="Z876" s="223"/>
    </row>
    <row r="877" spans="1:26" ht="15.75" customHeight="1">
      <c r="A877" s="244"/>
      <c r="B877" s="245" t="s">
        <v>24430</v>
      </c>
      <c r="C877" s="237"/>
      <c r="D877" s="237" t="s">
        <v>24431</v>
      </c>
      <c r="E877" s="245"/>
      <c r="F877" s="247"/>
      <c r="G877" s="223"/>
      <c r="H877" s="223"/>
      <c r="I877" s="223"/>
      <c r="J877" s="223"/>
      <c r="K877" s="223"/>
      <c r="L877" s="223"/>
      <c r="M877" s="223"/>
      <c r="N877" s="223"/>
      <c r="O877" s="223"/>
      <c r="P877" s="223"/>
      <c r="Q877" s="223"/>
      <c r="R877" s="223"/>
      <c r="S877" s="223"/>
      <c r="T877" s="223"/>
      <c r="U877" s="223"/>
      <c r="V877" s="223"/>
      <c r="W877" s="223"/>
      <c r="X877" s="223"/>
      <c r="Y877" s="223"/>
      <c r="Z877" s="223"/>
    </row>
    <row r="878" spans="1:26" ht="15.75" customHeight="1">
      <c r="A878" s="235"/>
      <c r="B878" s="236"/>
      <c r="C878" s="237" t="s">
        <v>24432</v>
      </c>
      <c r="D878" s="237" t="s">
        <v>24433</v>
      </c>
      <c r="E878" s="245" t="s">
        <v>12661</v>
      </c>
      <c r="F878" s="247" t="s">
        <v>24432</v>
      </c>
      <c r="G878" s="223"/>
      <c r="H878" s="223"/>
      <c r="I878" s="223"/>
      <c r="J878" s="223"/>
      <c r="K878" s="223"/>
      <c r="L878" s="223"/>
      <c r="M878" s="223"/>
      <c r="N878" s="223"/>
      <c r="O878" s="223"/>
      <c r="P878" s="223"/>
      <c r="Q878" s="223"/>
      <c r="R878" s="223"/>
      <c r="S878" s="223"/>
      <c r="T878" s="223"/>
      <c r="U878" s="223"/>
      <c r="V878" s="223"/>
      <c r="W878" s="223"/>
      <c r="X878" s="223"/>
      <c r="Y878" s="223"/>
      <c r="Z878" s="223"/>
    </row>
    <row r="879" spans="1:26" ht="15.75" customHeight="1">
      <c r="A879" s="235"/>
      <c r="B879" s="236"/>
      <c r="C879" s="237">
        <v>69112</v>
      </c>
      <c r="D879" s="237" t="s">
        <v>24434</v>
      </c>
      <c r="E879" s="245" t="s">
        <v>12672</v>
      </c>
      <c r="F879" s="247" t="s">
        <v>24435</v>
      </c>
      <c r="G879" s="223"/>
      <c r="H879" s="223"/>
      <c r="I879" s="223"/>
      <c r="J879" s="223"/>
      <c r="K879" s="223"/>
      <c r="L879" s="223"/>
      <c r="M879" s="223"/>
      <c r="N879" s="223"/>
      <c r="O879" s="223"/>
      <c r="P879" s="223"/>
      <c r="Q879" s="223"/>
      <c r="R879" s="223"/>
      <c r="S879" s="223"/>
      <c r="T879" s="223"/>
      <c r="U879" s="223"/>
      <c r="V879" s="223"/>
      <c r="W879" s="223"/>
      <c r="X879" s="223"/>
      <c r="Y879" s="223"/>
      <c r="Z879" s="223"/>
    </row>
    <row r="880" spans="1:26" ht="15.75" customHeight="1">
      <c r="A880" s="235"/>
      <c r="B880" s="236"/>
      <c r="C880" s="237"/>
      <c r="D880" s="237"/>
      <c r="E880" s="245"/>
      <c r="F880" s="247"/>
      <c r="G880" s="223"/>
      <c r="H880" s="223"/>
      <c r="I880" s="223"/>
      <c r="J880" s="223"/>
      <c r="K880" s="223"/>
      <c r="L880" s="223"/>
      <c r="M880" s="223"/>
      <c r="N880" s="223"/>
      <c r="O880" s="223"/>
      <c r="P880" s="223"/>
      <c r="Q880" s="223"/>
      <c r="R880" s="223"/>
      <c r="S880" s="223"/>
      <c r="T880" s="223"/>
      <c r="U880" s="223"/>
      <c r="V880" s="223"/>
      <c r="W880" s="223"/>
      <c r="X880" s="223"/>
      <c r="Y880" s="223"/>
      <c r="Z880" s="223"/>
    </row>
    <row r="881" spans="1:26" ht="15.75" customHeight="1">
      <c r="A881" s="235"/>
      <c r="B881" s="245" t="s">
        <v>14926</v>
      </c>
      <c r="C881" s="246" t="s">
        <v>24436</v>
      </c>
      <c r="D881" s="237" t="s">
        <v>24437</v>
      </c>
      <c r="E881" s="245" t="s">
        <v>5084</v>
      </c>
      <c r="F881" s="247" t="s">
        <v>24436</v>
      </c>
      <c r="G881" s="223"/>
      <c r="H881" s="223"/>
      <c r="I881" s="223"/>
      <c r="J881" s="223"/>
      <c r="K881" s="223"/>
      <c r="L881" s="223"/>
      <c r="M881" s="223"/>
      <c r="N881" s="223"/>
      <c r="O881" s="223"/>
      <c r="P881" s="223"/>
      <c r="Q881" s="223"/>
      <c r="R881" s="223"/>
      <c r="S881" s="223"/>
      <c r="T881" s="223"/>
      <c r="U881" s="223"/>
      <c r="V881" s="223"/>
      <c r="W881" s="223"/>
      <c r="X881" s="223"/>
      <c r="Y881" s="223"/>
      <c r="Z881" s="223"/>
    </row>
    <row r="882" spans="1:26" ht="15.75" customHeight="1">
      <c r="A882" s="235"/>
      <c r="B882" s="236"/>
      <c r="C882" s="237"/>
      <c r="D882" s="246"/>
      <c r="E882" s="245"/>
      <c r="F882" s="247"/>
      <c r="G882" s="223"/>
      <c r="H882" s="223"/>
      <c r="I882" s="223"/>
      <c r="J882" s="223"/>
      <c r="K882" s="223"/>
      <c r="L882" s="223"/>
      <c r="M882" s="223"/>
      <c r="N882" s="223"/>
      <c r="O882" s="223"/>
      <c r="P882" s="223"/>
      <c r="Q882" s="223"/>
      <c r="R882" s="223"/>
      <c r="S882" s="223"/>
      <c r="T882" s="223"/>
      <c r="U882" s="223"/>
      <c r="V882" s="223"/>
      <c r="W882" s="223"/>
      <c r="X882" s="223"/>
      <c r="Y882" s="223"/>
      <c r="Z882" s="223"/>
    </row>
    <row r="883" spans="1:26" ht="15.75" customHeight="1">
      <c r="A883" s="248">
        <v>692</v>
      </c>
      <c r="B883" s="241"/>
      <c r="C883" s="233"/>
      <c r="D883" s="242" t="s">
        <v>24438</v>
      </c>
      <c r="E883" s="245"/>
      <c r="F883" s="247"/>
      <c r="G883" s="223"/>
      <c r="H883" s="223"/>
      <c r="I883" s="223"/>
      <c r="J883" s="223"/>
      <c r="K883" s="223"/>
      <c r="L883" s="223"/>
      <c r="M883" s="223"/>
      <c r="N883" s="223"/>
      <c r="O883" s="223"/>
      <c r="P883" s="223"/>
      <c r="Q883" s="223"/>
      <c r="R883" s="223"/>
      <c r="S883" s="223"/>
      <c r="T883" s="223"/>
      <c r="U883" s="223"/>
      <c r="V883" s="223"/>
      <c r="W883" s="223"/>
      <c r="X883" s="223"/>
      <c r="Y883" s="223"/>
      <c r="Z883" s="223"/>
    </row>
    <row r="884" spans="1:26" ht="15.75" customHeight="1">
      <c r="A884" s="235"/>
      <c r="B884" s="245" t="s">
        <v>24439</v>
      </c>
      <c r="C884" s="237">
        <v>69210</v>
      </c>
      <c r="D884" s="246" t="s">
        <v>24440</v>
      </c>
      <c r="E884" s="245" t="s">
        <v>5102</v>
      </c>
      <c r="F884" s="247" t="s">
        <v>24441</v>
      </c>
      <c r="G884" s="223"/>
      <c r="H884" s="223"/>
      <c r="I884" s="223"/>
      <c r="J884" s="223"/>
      <c r="K884" s="223"/>
      <c r="L884" s="223"/>
      <c r="M884" s="223"/>
      <c r="N884" s="223"/>
      <c r="O884" s="223"/>
      <c r="P884" s="223"/>
      <c r="Q884" s="223"/>
      <c r="R884" s="223"/>
      <c r="S884" s="223"/>
      <c r="T884" s="223"/>
      <c r="U884" s="223"/>
      <c r="V884" s="223"/>
      <c r="W884" s="223"/>
      <c r="X884" s="223"/>
      <c r="Y884" s="223"/>
      <c r="Z884" s="223"/>
    </row>
    <row r="885" spans="1:26" ht="15.75" customHeight="1">
      <c r="A885" s="235"/>
      <c r="B885" s="236"/>
      <c r="C885" s="246"/>
      <c r="D885" s="246"/>
      <c r="E885" s="245"/>
      <c r="F885" s="247"/>
      <c r="G885" s="223"/>
      <c r="H885" s="223"/>
      <c r="I885" s="223"/>
      <c r="J885" s="223"/>
      <c r="K885" s="223"/>
      <c r="L885" s="223"/>
      <c r="M885" s="223"/>
      <c r="N885" s="223"/>
      <c r="O885" s="223"/>
      <c r="P885" s="223"/>
      <c r="Q885" s="223"/>
      <c r="R885" s="223"/>
      <c r="S885" s="223"/>
      <c r="T885" s="223"/>
      <c r="U885" s="223"/>
      <c r="V885" s="223"/>
      <c r="W885" s="223"/>
      <c r="X885" s="223"/>
      <c r="Y885" s="223"/>
      <c r="Z885" s="223"/>
    </row>
    <row r="886" spans="1:26" ht="15.75" customHeight="1">
      <c r="A886" s="235"/>
      <c r="B886" s="245" t="s">
        <v>24442</v>
      </c>
      <c r="C886" s="237">
        <v>69220</v>
      </c>
      <c r="D886" s="237" t="s">
        <v>24443</v>
      </c>
      <c r="E886" s="245" t="s">
        <v>5089</v>
      </c>
      <c r="F886" s="247" t="s">
        <v>24444</v>
      </c>
      <c r="G886" s="223"/>
      <c r="H886" s="223"/>
      <c r="I886" s="223"/>
      <c r="J886" s="223"/>
      <c r="K886" s="223"/>
      <c r="L886" s="223"/>
      <c r="M886" s="223"/>
      <c r="N886" s="223"/>
      <c r="O886" s="223"/>
      <c r="P886" s="223"/>
      <c r="Q886" s="223"/>
      <c r="R886" s="223"/>
      <c r="S886" s="223"/>
      <c r="T886" s="223"/>
      <c r="U886" s="223"/>
      <c r="V886" s="223"/>
      <c r="W886" s="223"/>
      <c r="X886" s="223"/>
      <c r="Y886" s="223"/>
      <c r="Z886" s="223"/>
    </row>
    <row r="887" spans="1:26" ht="15.75" customHeight="1">
      <c r="A887" s="235"/>
      <c r="B887" s="236"/>
      <c r="C887" s="237"/>
      <c r="D887" s="246"/>
      <c r="E887" s="245"/>
      <c r="F887" s="247"/>
      <c r="G887" s="223"/>
      <c r="H887" s="223"/>
      <c r="I887" s="223"/>
      <c r="J887" s="223"/>
      <c r="K887" s="223"/>
      <c r="L887" s="223"/>
      <c r="M887" s="223"/>
      <c r="N887" s="223"/>
      <c r="O887" s="223"/>
      <c r="P887" s="223"/>
      <c r="Q887" s="223"/>
      <c r="R887" s="223"/>
      <c r="S887" s="223"/>
      <c r="T887" s="223"/>
      <c r="U887" s="223"/>
      <c r="V887" s="223"/>
      <c r="W887" s="223"/>
      <c r="X887" s="223"/>
      <c r="Y887" s="223"/>
      <c r="Z887" s="223"/>
    </row>
    <row r="888" spans="1:26" ht="15.75" customHeight="1">
      <c r="A888" s="235"/>
      <c r="B888" s="245" t="s">
        <v>24445</v>
      </c>
      <c r="C888" s="246" t="s">
        <v>24446</v>
      </c>
      <c r="D888" s="237" t="s">
        <v>24447</v>
      </c>
      <c r="E888" s="245" t="s">
        <v>5102</v>
      </c>
      <c r="F888" s="247" t="s">
        <v>2839</v>
      </c>
      <c r="G888" s="223"/>
      <c r="H888" s="223"/>
      <c r="I888" s="223"/>
      <c r="J888" s="223"/>
      <c r="K888" s="223"/>
      <c r="L888" s="223"/>
      <c r="M888" s="223"/>
      <c r="N888" s="223"/>
      <c r="O888" s="223"/>
      <c r="P888" s="223"/>
      <c r="Q888" s="223"/>
      <c r="R888" s="223"/>
      <c r="S888" s="223"/>
      <c r="T888" s="223"/>
      <c r="U888" s="223"/>
      <c r="V888" s="223"/>
      <c r="W888" s="223"/>
      <c r="X888" s="223"/>
      <c r="Y888" s="223"/>
      <c r="Z888" s="223"/>
    </row>
    <row r="889" spans="1:26" ht="15.75" customHeight="1">
      <c r="A889" s="252"/>
      <c r="B889" s="253"/>
      <c r="C889" s="253"/>
      <c r="D889" s="253"/>
      <c r="E889" s="253"/>
      <c r="F889" s="254"/>
      <c r="G889" s="223"/>
      <c r="H889" s="223"/>
      <c r="I889" s="223"/>
      <c r="J889" s="223"/>
      <c r="K889" s="223"/>
      <c r="L889" s="223"/>
      <c r="M889" s="223"/>
      <c r="N889" s="223"/>
      <c r="O889" s="223"/>
      <c r="P889" s="223"/>
      <c r="Q889" s="223"/>
      <c r="R889" s="223"/>
      <c r="S889" s="223"/>
      <c r="T889" s="223"/>
      <c r="U889" s="223"/>
      <c r="V889" s="223"/>
      <c r="W889" s="223"/>
      <c r="X889" s="223"/>
      <c r="Y889" s="223"/>
      <c r="Z889" s="223"/>
    </row>
    <row r="890" spans="1:26" ht="15.75" customHeight="1">
      <c r="A890" s="252"/>
      <c r="B890" s="253"/>
      <c r="C890" s="253"/>
      <c r="D890" s="253"/>
      <c r="E890" s="253"/>
      <c r="F890" s="254"/>
      <c r="G890" s="223"/>
      <c r="H890" s="223"/>
      <c r="I890" s="223"/>
      <c r="J890" s="223"/>
      <c r="K890" s="223"/>
      <c r="L890" s="223"/>
      <c r="M890" s="223"/>
      <c r="N890" s="223"/>
      <c r="O890" s="223"/>
      <c r="P890" s="223"/>
      <c r="Q890" s="223"/>
      <c r="R890" s="223"/>
      <c r="S890" s="223"/>
      <c r="T890" s="223"/>
      <c r="U890" s="223"/>
      <c r="V890" s="223"/>
      <c r="W890" s="223"/>
      <c r="X890" s="223"/>
      <c r="Y890" s="223"/>
      <c r="Z890" s="223"/>
    </row>
    <row r="891" spans="1:26" ht="15.75" customHeight="1">
      <c r="A891" s="231" t="s">
        <v>24448</v>
      </c>
      <c r="B891" s="232"/>
      <c r="C891" s="233"/>
      <c r="D891" s="233" t="s">
        <v>24449</v>
      </c>
      <c r="E891" s="232"/>
      <c r="F891" s="234"/>
      <c r="G891" s="223"/>
      <c r="H891" s="223"/>
      <c r="I891" s="223"/>
      <c r="J891" s="223"/>
      <c r="K891" s="223"/>
      <c r="L891" s="223"/>
      <c r="M891" s="223"/>
      <c r="N891" s="223"/>
      <c r="O891" s="223"/>
      <c r="P891" s="223"/>
      <c r="Q891" s="223"/>
      <c r="R891" s="223"/>
      <c r="S891" s="223"/>
      <c r="T891" s="223"/>
      <c r="U891" s="223"/>
      <c r="V891" s="223"/>
      <c r="W891" s="223"/>
      <c r="X891" s="223"/>
      <c r="Y891" s="223"/>
      <c r="Z891" s="223"/>
    </row>
    <row r="892" spans="1:26" ht="15.75" customHeight="1">
      <c r="A892" s="235"/>
      <c r="B892" s="236"/>
      <c r="C892" s="237"/>
      <c r="D892" s="237"/>
      <c r="E892" s="236"/>
      <c r="F892" s="238"/>
      <c r="G892" s="223"/>
      <c r="H892" s="223"/>
      <c r="I892" s="223"/>
      <c r="J892" s="223"/>
      <c r="K892" s="223"/>
      <c r="L892" s="223"/>
      <c r="M892" s="223"/>
      <c r="N892" s="223"/>
      <c r="O892" s="223"/>
      <c r="P892" s="223"/>
      <c r="Q892" s="223"/>
      <c r="R892" s="223"/>
      <c r="S892" s="223"/>
      <c r="T892" s="223"/>
      <c r="U892" s="223"/>
      <c r="V892" s="223"/>
      <c r="W892" s="223"/>
      <c r="X892" s="223"/>
      <c r="Y892" s="223"/>
      <c r="Z892" s="223"/>
    </row>
    <row r="893" spans="1:26" ht="15.75" customHeight="1">
      <c r="A893" s="231" t="s">
        <v>24450</v>
      </c>
      <c r="B893" s="232"/>
      <c r="C893" s="233"/>
      <c r="D893" s="233" t="s">
        <v>24451</v>
      </c>
      <c r="E893" s="232"/>
      <c r="F893" s="234"/>
      <c r="G893" s="223"/>
      <c r="H893" s="223"/>
      <c r="I893" s="223"/>
      <c r="J893" s="223"/>
      <c r="K893" s="223"/>
      <c r="L893" s="223"/>
      <c r="M893" s="223"/>
      <c r="N893" s="223"/>
      <c r="O893" s="223"/>
      <c r="P893" s="223"/>
      <c r="Q893" s="223"/>
      <c r="R893" s="223"/>
      <c r="S893" s="223"/>
      <c r="T893" s="223"/>
      <c r="U893" s="223"/>
      <c r="V893" s="223"/>
      <c r="W893" s="223"/>
      <c r="X893" s="223"/>
      <c r="Y893" s="223"/>
      <c r="Z893" s="223"/>
    </row>
    <row r="894" spans="1:26" ht="15.75" customHeight="1">
      <c r="A894" s="235"/>
      <c r="B894" s="236"/>
      <c r="C894" s="237"/>
      <c r="D894" s="237"/>
      <c r="E894" s="236"/>
      <c r="F894" s="238"/>
      <c r="G894" s="223"/>
      <c r="H894" s="223"/>
      <c r="I894" s="223"/>
      <c r="J894" s="223"/>
      <c r="K894" s="223"/>
      <c r="L894" s="223"/>
      <c r="M894" s="223"/>
      <c r="N894" s="223"/>
      <c r="O894" s="223"/>
      <c r="P894" s="223"/>
      <c r="Q894" s="223"/>
      <c r="R894" s="223"/>
      <c r="S894" s="223"/>
      <c r="T894" s="223"/>
      <c r="U894" s="223"/>
      <c r="V894" s="223"/>
      <c r="W894" s="223"/>
      <c r="X894" s="223"/>
      <c r="Y894" s="223"/>
      <c r="Z894" s="223"/>
    </row>
    <row r="895" spans="1:26" ht="15.75" customHeight="1">
      <c r="A895" s="239">
        <v>711</v>
      </c>
      <c r="B895" s="232"/>
      <c r="C895" s="233"/>
      <c r="D895" s="233" t="s">
        <v>24452</v>
      </c>
      <c r="E895" s="236"/>
      <c r="F895" s="238"/>
      <c r="G895" s="223"/>
      <c r="H895" s="223"/>
      <c r="I895" s="223"/>
      <c r="J895" s="223"/>
      <c r="K895" s="223"/>
      <c r="L895" s="223"/>
      <c r="M895" s="223"/>
      <c r="N895" s="223"/>
      <c r="O895" s="223"/>
      <c r="P895" s="223"/>
      <c r="Q895" s="223"/>
      <c r="R895" s="223"/>
      <c r="S895" s="223"/>
      <c r="T895" s="223"/>
      <c r="U895" s="223"/>
      <c r="V895" s="223"/>
      <c r="W895" s="223"/>
      <c r="X895" s="223"/>
      <c r="Y895" s="223"/>
      <c r="Z895" s="223"/>
    </row>
    <row r="896" spans="1:26" ht="15.75" customHeight="1">
      <c r="A896" s="235"/>
      <c r="B896" s="236">
        <v>7111</v>
      </c>
      <c r="C896" s="237">
        <v>71110</v>
      </c>
      <c r="D896" s="237" t="s">
        <v>24453</v>
      </c>
      <c r="E896" s="236">
        <v>6411</v>
      </c>
      <c r="F896" s="238" t="s">
        <v>24454</v>
      </c>
      <c r="G896" s="223"/>
      <c r="H896" s="223"/>
      <c r="I896" s="223"/>
      <c r="J896" s="223"/>
      <c r="K896" s="223"/>
      <c r="L896" s="223"/>
      <c r="M896" s="223"/>
      <c r="N896" s="223"/>
      <c r="O896" s="223"/>
      <c r="P896" s="223"/>
      <c r="Q896" s="223"/>
      <c r="R896" s="223"/>
      <c r="S896" s="223"/>
      <c r="T896" s="223"/>
      <c r="U896" s="223"/>
      <c r="V896" s="223"/>
      <c r="W896" s="223"/>
      <c r="X896" s="223"/>
      <c r="Y896" s="223"/>
      <c r="Z896" s="223"/>
    </row>
    <row r="897" spans="1:26" ht="15.75" customHeight="1">
      <c r="A897" s="235"/>
      <c r="B897" s="236"/>
      <c r="C897" s="237"/>
      <c r="D897" s="237"/>
      <c r="E897" s="236"/>
      <c r="F897" s="238"/>
      <c r="G897" s="223"/>
      <c r="H897" s="223"/>
      <c r="I897" s="223"/>
      <c r="J897" s="223"/>
      <c r="K897" s="223"/>
      <c r="L897" s="223"/>
      <c r="M897" s="223"/>
      <c r="N897" s="223"/>
      <c r="O897" s="223"/>
      <c r="P897" s="223"/>
      <c r="Q897" s="223"/>
      <c r="R897" s="223"/>
      <c r="S897" s="223"/>
      <c r="T897" s="223"/>
      <c r="U897" s="223"/>
      <c r="V897" s="223"/>
      <c r="W897" s="223"/>
      <c r="X897" s="223"/>
      <c r="Y897" s="223"/>
      <c r="Z897" s="223"/>
    </row>
    <row r="898" spans="1:26" ht="15.75" customHeight="1">
      <c r="A898" s="235"/>
      <c r="B898" s="236">
        <v>7112</v>
      </c>
      <c r="C898" s="237"/>
      <c r="D898" s="237" t="s">
        <v>24455</v>
      </c>
      <c r="E898" s="236"/>
      <c r="F898" s="238"/>
      <c r="G898" s="223"/>
      <c r="H898" s="223"/>
      <c r="I898" s="223"/>
      <c r="J898" s="223"/>
      <c r="K898" s="223"/>
      <c r="L898" s="223"/>
      <c r="M898" s="223"/>
      <c r="N898" s="223"/>
      <c r="O898" s="223"/>
      <c r="P898" s="223"/>
      <c r="Q898" s="223"/>
      <c r="R898" s="223"/>
      <c r="S898" s="223"/>
      <c r="T898" s="223"/>
      <c r="U898" s="223"/>
      <c r="V898" s="223"/>
      <c r="W898" s="223"/>
      <c r="X898" s="223"/>
      <c r="Y898" s="223"/>
      <c r="Z898" s="223"/>
    </row>
    <row r="899" spans="1:26" ht="15.75" customHeight="1">
      <c r="A899" s="235"/>
      <c r="B899" s="236"/>
      <c r="C899" s="237">
        <v>71121</v>
      </c>
      <c r="D899" s="237" t="s">
        <v>24456</v>
      </c>
      <c r="E899" s="236">
        <v>6412</v>
      </c>
      <c r="F899" s="238" t="s">
        <v>24454</v>
      </c>
      <c r="G899" s="223"/>
      <c r="H899" s="223"/>
      <c r="I899" s="223"/>
      <c r="J899" s="223"/>
      <c r="K899" s="223"/>
      <c r="L899" s="223"/>
      <c r="M899" s="223"/>
      <c r="N899" s="223"/>
      <c r="O899" s="223"/>
      <c r="P899" s="223"/>
      <c r="Q899" s="223"/>
      <c r="R899" s="223"/>
      <c r="S899" s="223"/>
      <c r="T899" s="223"/>
      <c r="U899" s="223"/>
      <c r="V899" s="223"/>
      <c r="W899" s="223"/>
      <c r="X899" s="223"/>
      <c r="Y899" s="223"/>
      <c r="Z899" s="223"/>
    </row>
    <row r="900" spans="1:26" ht="15.75" customHeight="1">
      <c r="A900" s="235"/>
      <c r="B900" s="236"/>
      <c r="C900" s="237">
        <v>71122</v>
      </c>
      <c r="D900" s="237" t="s">
        <v>24457</v>
      </c>
      <c r="E900" s="236" t="s">
        <v>24458</v>
      </c>
      <c r="F900" s="238" t="s">
        <v>24454</v>
      </c>
      <c r="G900" s="223"/>
      <c r="H900" s="223"/>
      <c r="I900" s="223"/>
      <c r="J900" s="223"/>
      <c r="K900" s="223"/>
      <c r="L900" s="223"/>
      <c r="M900" s="223"/>
      <c r="N900" s="223"/>
      <c r="O900" s="223"/>
      <c r="P900" s="223"/>
      <c r="Q900" s="223"/>
      <c r="R900" s="223"/>
      <c r="S900" s="223"/>
      <c r="T900" s="223"/>
      <c r="U900" s="223"/>
      <c r="V900" s="223"/>
      <c r="W900" s="223"/>
      <c r="X900" s="223"/>
      <c r="Y900" s="223"/>
      <c r="Z900" s="223"/>
    </row>
    <row r="901" spans="1:26" ht="15.75" customHeight="1">
      <c r="A901" s="235"/>
      <c r="B901" s="236"/>
      <c r="C901" s="237">
        <v>71123</v>
      </c>
      <c r="D901" s="237" t="s">
        <v>24459</v>
      </c>
      <c r="E901" s="236" t="s">
        <v>24460</v>
      </c>
      <c r="F901" s="238" t="s">
        <v>24454</v>
      </c>
      <c r="G901" s="223"/>
      <c r="H901" s="223"/>
      <c r="I901" s="223"/>
      <c r="J901" s="223"/>
      <c r="K901" s="223"/>
      <c r="L901" s="223"/>
      <c r="M901" s="223"/>
      <c r="N901" s="223"/>
      <c r="O901" s="223"/>
      <c r="P901" s="223"/>
      <c r="Q901" s="223"/>
      <c r="R901" s="223"/>
      <c r="S901" s="223"/>
      <c r="T901" s="223"/>
      <c r="U901" s="223"/>
      <c r="V901" s="223"/>
      <c r="W901" s="223"/>
      <c r="X901" s="223"/>
      <c r="Y901" s="223"/>
      <c r="Z901" s="223"/>
    </row>
    <row r="902" spans="1:26" ht="15.75" customHeight="1">
      <c r="A902" s="235"/>
      <c r="B902" s="236"/>
      <c r="C902" s="237">
        <v>71124</v>
      </c>
      <c r="D902" s="237" t="s">
        <v>24461</v>
      </c>
      <c r="E902" s="236">
        <v>6412</v>
      </c>
      <c r="F902" s="238" t="s">
        <v>24454</v>
      </c>
      <c r="G902" s="223"/>
      <c r="H902" s="223"/>
      <c r="I902" s="223"/>
      <c r="J902" s="223"/>
      <c r="K902" s="223"/>
      <c r="L902" s="223"/>
      <c r="M902" s="223"/>
      <c r="N902" s="223"/>
      <c r="O902" s="223"/>
      <c r="P902" s="223"/>
      <c r="Q902" s="223"/>
      <c r="R902" s="223"/>
      <c r="S902" s="223"/>
      <c r="T902" s="223"/>
      <c r="U902" s="223"/>
      <c r="V902" s="223"/>
      <c r="W902" s="223"/>
      <c r="X902" s="223"/>
      <c r="Y902" s="223"/>
      <c r="Z902" s="223"/>
    </row>
    <row r="903" spans="1:26" ht="15.75" customHeight="1">
      <c r="A903" s="235"/>
      <c r="B903" s="236"/>
      <c r="C903" s="237">
        <v>71129</v>
      </c>
      <c r="D903" s="237" t="s">
        <v>24462</v>
      </c>
      <c r="E903" s="236">
        <v>6412</v>
      </c>
      <c r="F903" s="238" t="s">
        <v>24454</v>
      </c>
      <c r="G903" s="223"/>
      <c r="H903" s="223"/>
      <c r="I903" s="223"/>
      <c r="J903" s="223"/>
      <c r="K903" s="223"/>
      <c r="L903" s="223"/>
      <c r="M903" s="223"/>
      <c r="N903" s="223"/>
      <c r="O903" s="223"/>
      <c r="P903" s="223"/>
      <c r="Q903" s="223"/>
      <c r="R903" s="223"/>
      <c r="S903" s="223"/>
      <c r="T903" s="223"/>
      <c r="U903" s="223"/>
      <c r="V903" s="223"/>
      <c r="W903" s="223"/>
      <c r="X903" s="223"/>
      <c r="Y903" s="223"/>
      <c r="Z903" s="223"/>
    </row>
    <row r="904" spans="1:26" ht="15.75" customHeight="1">
      <c r="A904" s="235"/>
      <c r="B904" s="236"/>
      <c r="C904" s="237"/>
      <c r="D904" s="237"/>
      <c r="E904" s="236"/>
      <c r="F904" s="238"/>
      <c r="G904" s="223"/>
      <c r="H904" s="223"/>
      <c r="I904" s="223"/>
      <c r="J904" s="223"/>
      <c r="K904" s="223"/>
      <c r="L904" s="223"/>
      <c r="M904" s="223"/>
      <c r="N904" s="223"/>
      <c r="O904" s="223"/>
      <c r="P904" s="223"/>
      <c r="Q904" s="223"/>
      <c r="R904" s="223"/>
      <c r="S904" s="223"/>
      <c r="T904" s="223"/>
      <c r="U904" s="223"/>
      <c r="V904" s="223"/>
      <c r="W904" s="223"/>
      <c r="X904" s="223"/>
      <c r="Y904" s="223"/>
      <c r="Z904" s="223"/>
    </row>
    <row r="905" spans="1:26" ht="15.75" customHeight="1">
      <c r="A905" s="235"/>
      <c r="B905" s="236">
        <v>7113</v>
      </c>
      <c r="C905" s="237"/>
      <c r="D905" s="237" t="s">
        <v>24463</v>
      </c>
      <c r="E905" s="236"/>
      <c r="F905" s="238"/>
      <c r="G905" s="223"/>
      <c r="H905" s="223"/>
      <c r="I905" s="223"/>
      <c r="J905" s="223"/>
      <c r="K905" s="223"/>
      <c r="L905" s="223"/>
      <c r="M905" s="223"/>
      <c r="N905" s="223"/>
      <c r="O905" s="223"/>
      <c r="P905" s="223"/>
      <c r="Q905" s="223"/>
      <c r="R905" s="223"/>
      <c r="S905" s="223"/>
      <c r="T905" s="223"/>
      <c r="U905" s="223"/>
      <c r="V905" s="223"/>
      <c r="W905" s="223"/>
      <c r="X905" s="223"/>
      <c r="Y905" s="223"/>
      <c r="Z905" s="223"/>
    </row>
    <row r="906" spans="1:26" ht="15.75" customHeight="1">
      <c r="A906" s="235"/>
      <c r="B906" s="236"/>
      <c r="C906" s="237">
        <v>71131</v>
      </c>
      <c r="D906" s="237" t="s">
        <v>24464</v>
      </c>
      <c r="E906" s="236">
        <v>6412</v>
      </c>
      <c r="F906" s="238" t="s">
        <v>24454</v>
      </c>
      <c r="G906" s="223"/>
      <c r="H906" s="223"/>
      <c r="I906" s="223"/>
      <c r="J906" s="223"/>
      <c r="K906" s="223"/>
      <c r="L906" s="223"/>
      <c r="M906" s="223"/>
      <c r="N906" s="223"/>
      <c r="O906" s="223"/>
      <c r="P906" s="223"/>
      <c r="Q906" s="223"/>
      <c r="R906" s="223"/>
      <c r="S906" s="223"/>
      <c r="T906" s="223"/>
      <c r="U906" s="223"/>
      <c r="V906" s="223"/>
      <c r="W906" s="223"/>
      <c r="X906" s="223"/>
      <c r="Y906" s="223"/>
      <c r="Z906" s="223"/>
    </row>
    <row r="907" spans="1:26" ht="15.75" customHeight="1">
      <c r="A907" s="235"/>
      <c r="B907" s="236"/>
      <c r="C907" s="237">
        <v>71132</v>
      </c>
      <c r="D907" s="237" t="s">
        <v>24465</v>
      </c>
      <c r="E907" s="236">
        <v>6412</v>
      </c>
      <c r="F907" s="238" t="s">
        <v>24454</v>
      </c>
      <c r="G907" s="223"/>
      <c r="H907" s="223"/>
      <c r="I907" s="223"/>
      <c r="J907" s="223"/>
      <c r="K907" s="223"/>
      <c r="L907" s="223"/>
      <c r="M907" s="223"/>
      <c r="N907" s="223"/>
      <c r="O907" s="223"/>
      <c r="P907" s="223"/>
      <c r="Q907" s="223"/>
      <c r="R907" s="223"/>
      <c r="S907" s="223"/>
      <c r="T907" s="223"/>
      <c r="U907" s="223"/>
      <c r="V907" s="223"/>
      <c r="W907" s="223"/>
      <c r="X907" s="223"/>
      <c r="Y907" s="223"/>
      <c r="Z907" s="223"/>
    </row>
    <row r="908" spans="1:26" ht="15.75" customHeight="1">
      <c r="A908" s="235"/>
      <c r="B908" s="236"/>
      <c r="C908" s="237">
        <v>71133</v>
      </c>
      <c r="D908" s="237" t="s">
        <v>24466</v>
      </c>
      <c r="E908" s="236" t="s">
        <v>24458</v>
      </c>
      <c r="F908" s="238" t="s">
        <v>24454</v>
      </c>
      <c r="G908" s="223"/>
      <c r="H908" s="223"/>
      <c r="I908" s="223"/>
      <c r="J908" s="223"/>
      <c r="K908" s="223"/>
      <c r="L908" s="223"/>
      <c r="M908" s="223"/>
      <c r="N908" s="223"/>
      <c r="O908" s="223"/>
      <c r="P908" s="223"/>
      <c r="Q908" s="223"/>
      <c r="R908" s="223"/>
      <c r="S908" s="223"/>
      <c r="T908" s="223"/>
      <c r="U908" s="223"/>
      <c r="V908" s="223"/>
      <c r="W908" s="223"/>
      <c r="X908" s="223"/>
      <c r="Y908" s="223"/>
      <c r="Z908" s="223"/>
    </row>
    <row r="909" spans="1:26" ht="15.75" customHeight="1">
      <c r="A909" s="235"/>
      <c r="B909" s="236"/>
      <c r="C909" s="237">
        <v>71134</v>
      </c>
      <c r="D909" s="237" t="s">
        <v>24467</v>
      </c>
      <c r="E909" s="236" t="s">
        <v>24460</v>
      </c>
      <c r="F909" s="238" t="s">
        <v>24454</v>
      </c>
      <c r="G909" s="223"/>
      <c r="H909" s="223"/>
      <c r="I909" s="223"/>
      <c r="J909" s="223"/>
      <c r="K909" s="223"/>
      <c r="L909" s="223"/>
      <c r="M909" s="223"/>
      <c r="N909" s="223"/>
      <c r="O909" s="223"/>
      <c r="P909" s="223"/>
      <c r="Q909" s="223"/>
      <c r="R909" s="223"/>
      <c r="S909" s="223"/>
      <c r="T909" s="223"/>
      <c r="U909" s="223"/>
      <c r="V909" s="223"/>
      <c r="W909" s="223"/>
      <c r="X909" s="223"/>
      <c r="Y909" s="223"/>
      <c r="Z909" s="223"/>
    </row>
    <row r="910" spans="1:26" ht="15.75" customHeight="1">
      <c r="A910" s="235"/>
      <c r="B910" s="236"/>
      <c r="C910" s="237">
        <v>71135</v>
      </c>
      <c r="D910" s="237" t="s">
        <v>24468</v>
      </c>
      <c r="E910" s="236">
        <v>6412</v>
      </c>
      <c r="F910" s="238" t="s">
        <v>24454</v>
      </c>
      <c r="G910" s="223"/>
      <c r="H910" s="223"/>
      <c r="I910" s="223"/>
      <c r="J910" s="223"/>
      <c r="K910" s="223"/>
      <c r="L910" s="223"/>
      <c r="M910" s="223"/>
      <c r="N910" s="223"/>
      <c r="O910" s="223"/>
      <c r="P910" s="223"/>
      <c r="Q910" s="223"/>
      <c r="R910" s="223"/>
      <c r="S910" s="223"/>
      <c r="T910" s="223"/>
      <c r="U910" s="223"/>
      <c r="V910" s="223"/>
      <c r="W910" s="223"/>
      <c r="X910" s="223"/>
      <c r="Y910" s="223"/>
      <c r="Z910" s="223"/>
    </row>
    <row r="911" spans="1:26" ht="15.75" customHeight="1">
      <c r="A911" s="235"/>
      <c r="B911" s="236"/>
      <c r="C911" s="237">
        <v>71136</v>
      </c>
      <c r="D911" s="237" t="s">
        <v>24469</v>
      </c>
      <c r="E911" s="236" t="s">
        <v>24458</v>
      </c>
      <c r="F911" s="238" t="s">
        <v>24454</v>
      </c>
      <c r="G911" s="223"/>
      <c r="H911" s="223"/>
      <c r="I911" s="223"/>
      <c r="J911" s="223"/>
      <c r="K911" s="223"/>
      <c r="L911" s="223"/>
      <c r="M911" s="223"/>
      <c r="N911" s="223"/>
      <c r="O911" s="223"/>
      <c r="P911" s="223"/>
      <c r="Q911" s="223"/>
      <c r="R911" s="223"/>
      <c r="S911" s="223"/>
      <c r="T911" s="223"/>
      <c r="U911" s="223"/>
      <c r="V911" s="223"/>
      <c r="W911" s="223"/>
      <c r="X911" s="223"/>
      <c r="Y911" s="223"/>
      <c r="Z911" s="223"/>
    </row>
    <row r="912" spans="1:26" ht="15.75" customHeight="1">
      <c r="A912" s="235"/>
      <c r="B912" s="236"/>
      <c r="C912" s="237">
        <v>71137</v>
      </c>
      <c r="D912" s="237" t="s">
        <v>24470</v>
      </c>
      <c r="E912" s="236" t="s">
        <v>24458</v>
      </c>
      <c r="F912" s="238" t="s">
        <v>24454</v>
      </c>
      <c r="G912" s="223"/>
      <c r="H912" s="223"/>
      <c r="I912" s="223"/>
      <c r="J912" s="223"/>
      <c r="K912" s="223"/>
      <c r="L912" s="223"/>
      <c r="M912" s="223"/>
      <c r="N912" s="223"/>
      <c r="O912" s="223"/>
      <c r="P912" s="223"/>
      <c r="Q912" s="223"/>
      <c r="R912" s="223"/>
      <c r="S912" s="223"/>
      <c r="T912" s="223"/>
      <c r="U912" s="223"/>
      <c r="V912" s="223"/>
      <c r="W912" s="223"/>
      <c r="X912" s="223"/>
      <c r="Y912" s="223"/>
      <c r="Z912" s="223"/>
    </row>
    <row r="913" spans="1:26" ht="15.75" customHeight="1">
      <c r="A913" s="235"/>
      <c r="B913" s="236"/>
      <c r="C913" s="237">
        <v>71138</v>
      </c>
      <c r="D913" s="237" t="s">
        <v>24471</v>
      </c>
      <c r="E913" s="236">
        <v>6423</v>
      </c>
      <c r="F913" s="238" t="s">
        <v>24454</v>
      </c>
      <c r="G913" s="223"/>
      <c r="H913" s="223"/>
      <c r="I913" s="223"/>
      <c r="J913" s="223"/>
      <c r="K913" s="223"/>
      <c r="L913" s="223"/>
      <c r="M913" s="223"/>
      <c r="N913" s="223"/>
      <c r="O913" s="223"/>
      <c r="P913" s="223"/>
      <c r="Q913" s="223"/>
      <c r="R913" s="223"/>
      <c r="S913" s="223"/>
      <c r="T913" s="223"/>
      <c r="U913" s="223"/>
      <c r="V913" s="223"/>
      <c r="W913" s="223"/>
      <c r="X913" s="223"/>
      <c r="Y913" s="223"/>
      <c r="Z913" s="223"/>
    </row>
    <row r="914" spans="1:26" ht="15.75" customHeight="1">
      <c r="A914" s="235"/>
      <c r="B914" s="236"/>
      <c r="C914" s="237">
        <v>71139</v>
      </c>
      <c r="D914" s="237" t="s">
        <v>24472</v>
      </c>
      <c r="E914" s="236">
        <v>6494</v>
      </c>
      <c r="F914" s="238" t="s">
        <v>24454</v>
      </c>
      <c r="G914" s="223"/>
      <c r="H914" s="223"/>
      <c r="I914" s="223"/>
      <c r="J914" s="223"/>
      <c r="K914" s="223"/>
      <c r="L914" s="223"/>
      <c r="M914" s="223"/>
      <c r="N914" s="223"/>
      <c r="O914" s="223"/>
      <c r="P914" s="223"/>
      <c r="Q914" s="223"/>
      <c r="R914" s="223"/>
      <c r="S914" s="223"/>
      <c r="T914" s="223"/>
      <c r="U914" s="223"/>
      <c r="V914" s="223"/>
      <c r="W914" s="223"/>
      <c r="X914" s="223"/>
      <c r="Y914" s="223"/>
      <c r="Z914" s="223"/>
    </row>
    <row r="915" spans="1:26" ht="15.75" customHeight="1">
      <c r="A915" s="235"/>
      <c r="B915" s="236"/>
      <c r="C915" s="237"/>
      <c r="D915" s="237"/>
      <c r="E915" s="236"/>
      <c r="F915" s="238"/>
      <c r="G915" s="223"/>
      <c r="H915" s="223"/>
      <c r="I915" s="223"/>
      <c r="J915" s="223"/>
      <c r="K915" s="223"/>
      <c r="L915" s="223"/>
      <c r="M915" s="223"/>
      <c r="N915" s="223"/>
      <c r="O915" s="223"/>
      <c r="P915" s="223"/>
      <c r="Q915" s="223"/>
      <c r="R915" s="223"/>
      <c r="S915" s="223"/>
      <c r="T915" s="223"/>
      <c r="U915" s="223"/>
      <c r="V915" s="223"/>
      <c r="W915" s="223"/>
      <c r="X915" s="223"/>
      <c r="Y915" s="223"/>
      <c r="Z915" s="223"/>
    </row>
    <row r="916" spans="1:26" ht="15.75" customHeight="1">
      <c r="A916" s="235"/>
      <c r="B916" s="236">
        <v>7114</v>
      </c>
      <c r="C916" s="237"/>
      <c r="D916" s="237" t="s">
        <v>24473</v>
      </c>
      <c r="E916" s="236"/>
      <c r="F916" s="238"/>
      <c r="G916" s="223"/>
      <c r="H916" s="223"/>
      <c r="I916" s="223"/>
      <c r="J916" s="223"/>
      <c r="K916" s="223"/>
      <c r="L916" s="223"/>
      <c r="M916" s="223"/>
      <c r="N916" s="223"/>
      <c r="O916" s="223"/>
      <c r="P916" s="223"/>
      <c r="Q916" s="223"/>
      <c r="R916" s="223"/>
      <c r="S916" s="223"/>
      <c r="T916" s="223"/>
      <c r="U916" s="223"/>
      <c r="V916" s="223"/>
      <c r="W916" s="223"/>
      <c r="X916" s="223"/>
      <c r="Y916" s="223"/>
      <c r="Z916" s="223"/>
    </row>
    <row r="917" spans="1:26" ht="15.75" customHeight="1">
      <c r="A917" s="235"/>
      <c r="B917" s="236"/>
      <c r="C917" s="237">
        <v>71141</v>
      </c>
      <c r="D917" s="237" t="s">
        <v>24474</v>
      </c>
      <c r="E917" s="236">
        <v>6491</v>
      </c>
      <c r="F917" s="238" t="s">
        <v>24454</v>
      </c>
      <c r="G917" s="223"/>
      <c r="H917" s="223"/>
      <c r="I917" s="223"/>
      <c r="J917" s="223"/>
      <c r="K917" s="223"/>
      <c r="L917" s="223"/>
      <c r="M917" s="223"/>
      <c r="N917" s="223"/>
      <c r="O917" s="223"/>
      <c r="P917" s="223"/>
      <c r="Q917" s="223"/>
      <c r="R917" s="223"/>
      <c r="S917" s="223"/>
      <c r="T917" s="223"/>
      <c r="U917" s="223"/>
      <c r="V917" s="223"/>
      <c r="W917" s="223"/>
      <c r="X917" s="223"/>
      <c r="Y917" s="223"/>
      <c r="Z917" s="223"/>
    </row>
    <row r="918" spans="1:26" ht="15.75" customHeight="1">
      <c r="A918" s="235"/>
      <c r="B918" s="236"/>
      <c r="C918" s="237">
        <v>71142</v>
      </c>
      <c r="D918" s="237" t="s">
        <v>24475</v>
      </c>
      <c r="E918" s="236">
        <v>6491</v>
      </c>
      <c r="F918" s="238" t="s">
        <v>24454</v>
      </c>
      <c r="G918" s="223"/>
      <c r="H918" s="223"/>
      <c r="I918" s="223"/>
      <c r="J918" s="223"/>
      <c r="K918" s="223"/>
      <c r="L918" s="223"/>
      <c r="M918" s="223"/>
      <c r="N918" s="223"/>
      <c r="O918" s="223"/>
      <c r="P918" s="223"/>
      <c r="Q918" s="223"/>
      <c r="R918" s="223"/>
      <c r="S918" s="223"/>
      <c r="T918" s="223"/>
      <c r="U918" s="223"/>
      <c r="V918" s="223"/>
      <c r="W918" s="223"/>
      <c r="X918" s="223"/>
      <c r="Y918" s="223"/>
      <c r="Z918" s="223"/>
    </row>
    <row r="919" spans="1:26" ht="15.75" customHeight="1">
      <c r="A919" s="235"/>
      <c r="B919" s="236"/>
      <c r="C919" s="237">
        <v>71149</v>
      </c>
      <c r="D919" s="237" t="s">
        <v>24476</v>
      </c>
      <c r="E919" s="236">
        <v>6491</v>
      </c>
      <c r="F919" s="238" t="s">
        <v>24454</v>
      </c>
      <c r="G919" s="223"/>
      <c r="H919" s="223"/>
      <c r="I919" s="223"/>
      <c r="J919" s="223"/>
      <c r="K919" s="223"/>
      <c r="L919" s="223"/>
      <c r="M919" s="223"/>
      <c r="N919" s="223"/>
      <c r="O919" s="223"/>
      <c r="P919" s="223"/>
      <c r="Q919" s="223"/>
      <c r="R919" s="223"/>
      <c r="S919" s="223"/>
      <c r="T919" s="223"/>
      <c r="U919" s="223"/>
      <c r="V919" s="223"/>
      <c r="W919" s="223"/>
      <c r="X919" s="223"/>
      <c r="Y919" s="223"/>
      <c r="Z919" s="223"/>
    </row>
    <row r="920" spans="1:26" ht="15.75" customHeight="1">
      <c r="A920" s="235"/>
      <c r="B920" s="236"/>
      <c r="C920" s="237"/>
      <c r="D920" s="237"/>
      <c r="E920" s="236"/>
      <c r="F920" s="238"/>
      <c r="G920" s="223"/>
      <c r="H920" s="223"/>
      <c r="I920" s="223"/>
      <c r="J920" s="223"/>
      <c r="K920" s="223"/>
      <c r="L920" s="223"/>
      <c r="M920" s="223"/>
      <c r="N920" s="223"/>
      <c r="O920" s="223"/>
      <c r="P920" s="223"/>
      <c r="Q920" s="223"/>
      <c r="R920" s="223"/>
      <c r="S920" s="223"/>
      <c r="T920" s="223"/>
      <c r="U920" s="223"/>
      <c r="V920" s="223"/>
      <c r="W920" s="223"/>
      <c r="X920" s="223"/>
      <c r="Y920" s="223"/>
      <c r="Z920" s="223"/>
    </row>
    <row r="921" spans="1:26" ht="15.75" customHeight="1">
      <c r="A921" s="235"/>
      <c r="B921" s="236">
        <v>7119</v>
      </c>
      <c r="C921" s="237"/>
      <c r="D921" s="237" t="s">
        <v>24477</v>
      </c>
      <c r="E921" s="236"/>
      <c r="F921" s="238"/>
      <c r="G921" s="223"/>
      <c r="H921" s="223"/>
      <c r="I921" s="223"/>
      <c r="J921" s="223"/>
      <c r="K921" s="223"/>
      <c r="L921" s="223"/>
      <c r="M921" s="223"/>
      <c r="N921" s="223"/>
      <c r="O921" s="223"/>
      <c r="P921" s="223"/>
      <c r="Q921" s="223"/>
      <c r="R921" s="223"/>
      <c r="S921" s="223"/>
      <c r="T921" s="223"/>
      <c r="U921" s="223"/>
      <c r="V921" s="223"/>
      <c r="W921" s="223"/>
      <c r="X921" s="223"/>
      <c r="Y921" s="223"/>
      <c r="Z921" s="223"/>
    </row>
    <row r="922" spans="1:26" ht="15.75" customHeight="1">
      <c r="A922" s="235"/>
      <c r="B922" s="236"/>
      <c r="C922" s="237">
        <v>71191</v>
      </c>
      <c r="D922" s="237" t="s">
        <v>24478</v>
      </c>
      <c r="E922" s="236">
        <v>6493</v>
      </c>
      <c r="F922" s="238" t="s">
        <v>24479</v>
      </c>
      <c r="G922" s="223"/>
      <c r="H922" s="223"/>
      <c r="I922" s="223"/>
      <c r="J922" s="223"/>
      <c r="K922" s="223"/>
      <c r="L922" s="223"/>
      <c r="M922" s="223"/>
      <c r="N922" s="223"/>
      <c r="O922" s="223"/>
      <c r="P922" s="223"/>
      <c r="Q922" s="223"/>
      <c r="R922" s="223"/>
      <c r="S922" s="223"/>
      <c r="T922" s="223"/>
      <c r="U922" s="223"/>
      <c r="V922" s="223"/>
      <c r="W922" s="223"/>
      <c r="X922" s="223"/>
      <c r="Y922" s="223"/>
      <c r="Z922" s="223"/>
    </row>
    <row r="923" spans="1:26" ht="15.75" customHeight="1">
      <c r="A923" s="235"/>
      <c r="B923" s="236"/>
      <c r="C923" s="237">
        <v>71192</v>
      </c>
      <c r="D923" s="237" t="s">
        <v>24480</v>
      </c>
      <c r="E923" s="236">
        <v>6499</v>
      </c>
      <c r="F923" s="238" t="s">
        <v>24479</v>
      </c>
      <c r="G923" s="223"/>
      <c r="H923" s="223"/>
      <c r="I923" s="223"/>
      <c r="J923" s="223"/>
      <c r="K923" s="223"/>
      <c r="L923" s="223"/>
      <c r="M923" s="223"/>
      <c r="N923" s="223"/>
      <c r="O923" s="223"/>
      <c r="P923" s="223"/>
      <c r="Q923" s="223"/>
      <c r="R923" s="223"/>
      <c r="S923" s="223"/>
      <c r="T923" s="223"/>
      <c r="U923" s="223"/>
      <c r="V923" s="223"/>
      <c r="W923" s="223"/>
      <c r="X923" s="223"/>
      <c r="Y923" s="223"/>
      <c r="Z923" s="223"/>
    </row>
    <row r="924" spans="1:26" ht="15.75" customHeight="1">
      <c r="A924" s="235"/>
      <c r="B924" s="236"/>
      <c r="C924" s="237">
        <v>71199</v>
      </c>
      <c r="D924" s="237" t="s">
        <v>24481</v>
      </c>
      <c r="E924" s="236">
        <v>6499</v>
      </c>
      <c r="F924" s="238" t="s">
        <v>24479</v>
      </c>
      <c r="G924" s="223"/>
      <c r="H924" s="223"/>
      <c r="I924" s="223"/>
      <c r="J924" s="223"/>
      <c r="K924" s="223"/>
      <c r="L924" s="223"/>
      <c r="M924" s="223"/>
      <c r="N924" s="223"/>
      <c r="O924" s="223"/>
      <c r="P924" s="223"/>
      <c r="Q924" s="223"/>
      <c r="R924" s="223"/>
      <c r="S924" s="223"/>
      <c r="T924" s="223"/>
      <c r="U924" s="223"/>
      <c r="V924" s="223"/>
      <c r="W924" s="223"/>
      <c r="X924" s="223"/>
      <c r="Y924" s="223"/>
      <c r="Z924" s="223"/>
    </row>
    <row r="925" spans="1:26" ht="15.75" customHeight="1">
      <c r="A925" s="235"/>
      <c r="B925" s="236"/>
      <c r="C925" s="237"/>
      <c r="D925" s="237"/>
      <c r="E925" s="236"/>
      <c r="F925" s="238"/>
      <c r="G925" s="223"/>
      <c r="H925" s="223"/>
      <c r="I925" s="223"/>
      <c r="J925" s="223"/>
      <c r="K925" s="223"/>
      <c r="L925" s="223"/>
      <c r="M925" s="223"/>
      <c r="N925" s="223"/>
      <c r="O925" s="223"/>
      <c r="P925" s="223"/>
      <c r="Q925" s="223"/>
      <c r="R925" s="223"/>
      <c r="S925" s="223"/>
      <c r="T925" s="223"/>
      <c r="U925" s="223"/>
      <c r="V925" s="223"/>
      <c r="W925" s="223"/>
      <c r="X925" s="223"/>
      <c r="Y925" s="223"/>
      <c r="Z925" s="223"/>
    </row>
    <row r="926" spans="1:26" ht="15.75" customHeight="1">
      <c r="A926" s="239">
        <v>712</v>
      </c>
      <c r="B926" s="232"/>
      <c r="C926" s="233"/>
      <c r="D926" s="233" t="s">
        <v>24482</v>
      </c>
      <c r="E926" s="236"/>
      <c r="F926" s="238"/>
      <c r="G926" s="223"/>
      <c r="H926" s="223"/>
      <c r="I926" s="223"/>
      <c r="J926" s="223"/>
      <c r="K926" s="223"/>
      <c r="L926" s="223"/>
      <c r="M926" s="223"/>
      <c r="N926" s="223"/>
      <c r="O926" s="223"/>
      <c r="P926" s="223"/>
      <c r="Q926" s="223"/>
      <c r="R926" s="223"/>
      <c r="S926" s="223"/>
      <c r="T926" s="223"/>
      <c r="U926" s="223"/>
      <c r="V926" s="223"/>
      <c r="W926" s="223"/>
      <c r="X926" s="223"/>
      <c r="Y926" s="223"/>
      <c r="Z926" s="223"/>
    </row>
    <row r="927" spans="1:26" ht="15.75" customHeight="1">
      <c r="A927" s="235"/>
      <c r="B927" s="236">
        <v>7120</v>
      </c>
      <c r="C927" s="237"/>
      <c r="D927" s="237" t="s">
        <v>24482</v>
      </c>
      <c r="E927" s="236"/>
      <c r="F927" s="238"/>
      <c r="G927" s="223"/>
      <c r="H927" s="223"/>
      <c r="I927" s="223"/>
      <c r="J927" s="223"/>
      <c r="K927" s="223"/>
      <c r="L927" s="223"/>
      <c r="M927" s="223"/>
      <c r="N927" s="223"/>
      <c r="O927" s="223"/>
      <c r="P927" s="223"/>
      <c r="Q927" s="223"/>
      <c r="R927" s="223"/>
      <c r="S927" s="223"/>
      <c r="T927" s="223"/>
      <c r="U927" s="223"/>
      <c r="V927" s="223"/>
      <c r="W927" s="223"/>
      <c r="X927" s="223"/>
      <c r="Y927" s="223"/>
      <c r="Z927" s="223"/>
    </row>
    <row r="928" spans="1:26" ht="15.75" customHeight="1">
      <c r="A928" s="235"/>
      <c r="B928" s="236"/>
      <c r="C928" s="237">
        <v>71201</v>
      </c>
      <c r="D928" s="237" t="s">
        <v>24483</v>
      </c>
      <c r="E928" s="236">
        <v>6499</v>
      </c>
      <c r="F928" s="238" t="s">
        <v>24479</v>
      </c>
      <c r="G928" s="223"/>
      <c r="H928" s="223"/>
      <c r="I928" s="223"/>
      <c r="J928" s="223"/>
      <c r="K928" s="223"/>
      <c r="L928" s="223"/>
      <c r="M928" s="223"/>
      <c r="N928" s="223"/>
      <c r="O928" s="223"/>
      <c r="P928" s="223"/>
      <c r="Q928" s="223"/>
      <c r="R928" s="223"/>
      <c r="S928" s="223"/>
      <c r="T928" s="223"/>
      <c r="U928" s="223"/>
      <c r="V928" s="223"/>
      <c r="W928" s="223"/>
      <c r="X928" s="223"/>
      <c r="Y928" s="223"/>
      <c r="Z928" s="223"/>
    </row>
    <row r="929" spans="1:26" ht="15.75" customHeight="1">
      <c r="A929" s="235"/>
      <c r="B929" s="236"/>
      <c r="C929" s="237">
        <v>71202</v>
      </c>
      <c r="D929" s="237" t="s">
        <v>24484</v>
      </c>
      <c r="E929" s="236">
        <v>6499</v>
      </c>
      <c r="F929" s="238" t="s">
        <v>24479</v>
      </c>
      <c r="G929" s="223"/>
      <c r="H929" s="223"/>
      <c r="I929" s="223"/>
      <c r="J929" s="223"/>
      <c r="K929" s="223"/>
      <c r="L929" s="223"/>
      <c r="M929" s="223"/>
      <c r="N929" s="223"/>
      <c r="O929" s="223"/>
      <c r="P929" s="223"/>
      <c r="Q929" s="223"/>
      <c r="R929" s="223"/>
      <c r="S929" s="223"/>
      <c r="T929" s="223"/>
      <c r="U929" s="223"/>
      <c r="V929" s="223"/>
      <c r="W929" s="223"/>
      <c r="X929" s="223"/>
      <c r="Y929" s="223"/>
      <c r="Z929" s="223"/>
    </row>
    <row r="930" spans="1:26" ht="15.75" customHeight="1">
      <c r="A930" s="235"/>
      <c r="B930" s="236"/>
      <c r="C930" s="237">
        <v>71209</v>
      </c>
      <c r="D930" s="237" t="s">
        <v>24485</v>
      </c>
      <c r="E930" s="236">
        <v>6499</v>
      </c>
      <c r="F930" s="238" t="s">
        <v>24479</v>
      </c>
      <c r="G930" s="223"/>
      <c r="H930" s="223"/>
      <c r="I930" s="223"/>
      <c r="J930" s="223"/>
      <c r="K930" s="223"/>
      <c r="L930" s="223"/>
      <c r="M930" s="223"/>
      <c r="N930" s="223"/>
      <c r="O930" s="223"/>
      <c r="P930" s="223"/>
      <c r="Q930" s="223"/>
      <c r="R930" s="223"/>
      <c r="S930" s="223"/>
      <c r="T930" s="223"/>
      <c r="U930" s="223"/>
      <c r="V930" s="223"/>
      <c r="W930" s="223"/>
      <c r="X930" s="223"/>
      <c r="Y930" s="223"/>
      <c r="Z930" s="223"/>
    </row>
    <row r="931" spans="1:26" ht="15.75" customHeight="1">
      <c r="A931" s="235"/>
      <c r="B931" s="236"/>
      <c r="C931" s="237"/>
      <c r="D931" s="237"/>
      <c r="E931" s="236"/>
      <c r="F931" s="238"/>
      <c r="G931" s="223"/>
      <c r="H931" s="223"/>
      <c r="I931" s="223"/>
      <c r="J931" s="223"/>
      <c r="K931" s="223"/>
      <c r="L931" s="223"/>
      <c r="M931" s="223"/>
      <c r="N931" s="223"/>
      <c r="O931" s="223"/>
      <c r="P931" s="223"/>
      <c r="Q931" s="223"/>
      <c r="R931" s="223"/>
      <c r="S931" s="223"/>
      <c r="T931" s="223"/>
      <c r="U931" s="223"/>
      <c r="V931" s="223"/>
      <c r="W931" s="223"/>
      <c r="X931" s="223"/>
      <c r="Y931" s="223"/>
      <c r="Z931" s="223"/>
    </row>
    <row r="932" spans="1:26" ht="15.75" customHeight="1">
      <c r="A932" s="239">
        <v>713</v>
      </c>
      <c r="B932" s="232"/>
      <c r="C932" s="233"/>
      <c r="D932" s="233" t="s">
        <v>24486</v>
      </c>
      <c r="E932" s="236"/>
      <c r="F932" s="238"/>
      <c r="G932" s="223"/>
      <c r="H932" s="223"/>
      <c r="I932" s="223"/>
      <c r="J932" s="223"/>
      <c r="K932" s="223"/>
      <c r="L932" s="223"/>
      <c r="M932" s="223"/>
      <c r="N932" s="223"/>
      <c r="O932" s="223"/>
      <c r="P932" s="223"/>
      <c r="Q932" s="223"/>
      <c r="R932" s="223"/>
      <c r="S932" s="223"/>
      <c r="T932" s="223"/>
      <c r="U932" s="223"/>
      <c r="V932" s="223"/>
      <c r="W932" s="223"/>
      <c r="X932" s="223"/>
      <c r="Y932" s="223"/>
      <c r="Z932" s="223"/>
    </row>
    <row r="933" spans="1:26" ht="15.75" customHeight="1">
      <c r="A933" s="235"/>
      <c r="B933" s="236">
        <v>7131</v>
      </c>
      <c r="C933" s="237"/>
      <c r="D933" s="237" t="s">
        <v>24487</v>
      </c>
      <c r="E933" s="236"/>
      <c r="F933" s="238"/>
      <c r="G933" s="223"/>
      <c r="H933" s="223"/>
      <c r="I933" s="223"/>
      <c r="J933" s="223"/>
      <c r="K933" s="223"/>
      <c r="L933" s="223"/>
      <c r="M933" s="223"/>
      <c r="N933" s="223"/>
      <c r="O933" s="223"/>
      <c r="P933" s="223"/>
      <c r="Q933" s="223"/>
      <c r="R933" s="223"/>
      <c r="S933" s="223"/>
      <c r="T933" s="223"/>
      <c r="U933" s="223"/>
      <c r="V933" s="223"/>
      <c r="W933" s="223"/>
      <c r="X933" s="223"/>
      <c r="Y933" s="223"/>
      <c r="Z933" s="223"/>
    </row>
    <row r="934" spans="1:26" ht="15.75" customHeight="1">
      <c r="A934" s="235"/>
      <c r="B934" s="236"/>
      <c r="C934" s="237">
        <v>71311</v>
      </c>
      <c r="D934" s="237" t="s">
        <v>24488</v>
      </c>
      <c r="E934" s="236">
        <v>6512</v>
      </c>
      <c r="F934" s="238" t="s">
        <v>24489</v>
      </c>
      <c r="G934" s="223"/>
      <c r="H934" s="223"/>
      <c r="I934" s="223"/>
      <c r="J934" s="223"/>
      <c r="K934" s="223"/>
      <c r="L934" s="223"/>
      <c r="M934" s="223"/>
      <c r="N934" s="223"/>
      <c r="O934" s="223"/>
      <c r="P934" s="223"/>
      <c r="Q934" s="223"/>
      <c r="R934" s="223"/>
      <c r="S934" s="223"/>
      <c r="T934" s="223"/>
      <c r="U934" s="223"/>
      <c r="V934" s="223"/>
      <c r="W934" s="223"/>
      <c r="X934" s="223"/>
      <c r="Y934" s="223"/>
      <c r="Z934" s="223"/>
    </row>
    <row r="935" spans="1:26" ht="15.75" customHeight="1">
      <c r="A935" s="235"/>
      <c r="B935" s="236"/>
      <c r="C935" s="237">
        <v>71312</v>
      </c>
      <c r="D935" s="237" t="s">
        <v>24490</v>
      </c>
      <c r="E935" s="236">
        <v>6512</v>
      </c>
      <c r="F935" s="238" t="s">
        <v>24489</v>
      </c>
      <c r="G935" s="223"/>
      <c r="H935" s="223"/>
      <c r="I935" s="223"/>
      <c r="J935" s="223"/>
      <c r="K935" s="223"/>
      <c r="L935" s="223"/>
      <c r="M935" s="223"/>
      <c r="N935" s="223"/>
      <c r="O935" s="223"/>
      <c r="P935" s="223"/>
      <c r="Q935" s="223"/>
      <c r="R935" s="223"/>
      <c r="S935" s="223"/>
      <c r="T935" s="223"/>
      <c r="U935" s="223"/>
      <c r="V935" s="223"/>
      <c r="W935" s="223"/>
      <c r="X935" s="223"/>
      <c r="Y935" s="223"/>
      <c r="Z935" s="223"/>
    </row>
    <row r="936" spans="1:26" ht="15.75" customHeight="1">
      <c r="A936" s="235"/>
      <c r="B936" s="236"/>
      <c r="C936" s="237"/>
      <c r="D936" s="237"/>
      <c r="E936" s="236"/>
      <c r="F936" s="238"/>
      <c r="G936" s="223"/>
      <c r="H936" s="223"/>
      <c r="I936" s="223"/>
      <c r="J936" s="223"/>
      <c r="K936" s="223"/>
      <c r="L936" s="223"/>
      <c r="M936" s="223"/>
      <c r="N936" s="223"/>
      <c r="O936" s="223"/>
      <c r="P936" s="223"/>
      <c r="Q936" s="223"/>
      <c r="R936" s="223"/>
      <c r="S936" s="223"/>
      <c r="T936" s="223"/>
      <c r="U936" s="223"/>
      <c r="V936" s="223"/>
      <c r="W936" s="223"/>
      <c r="X936" s="223"/>
      <c r="Y936" s="223"/>
      <c r="Z936" s="223"/>
    </row>
    <row r="937" spans="1:26" ht="15.75" customHeight="1">
      <c r="A937" s="235"/>
      <c r="B937" s="236">
        <v>7132</v>
      </c>
      <c r="C937" s="237"/>
      <c r="D937" s="237" t="s">
        <v>24491</v>
      </c>
      <c r="E937" s="236"/>
      <c r="F937" s="238"/>
      <c r="G937" s="223"/>
      <c r="H937" s="223"/>
      <c r="I937" s="223"/>
      <c r="J937" s="223"/>
      <c r="K937" s="223"/>
      <c r="L937" s="223"/>
      <c r="M937" s="223"/>
      <c r="N937" s="223"/>
      <c r="O937" s="223"/>
      <c r="P937" s="223"/>
      <c r="Q937" s="223"/>
      <c r="R937" s="223"/>
      <c r="S937" s="223"/>
      <c r="T937" s="223"/>
      <c r="U937" s="223"/>
      <c r="V937" s="223"/>
      <c r="W937" s="223"/>
      <c r="X937" s="223"/>
      <c r="Y937" s="223"/>
      <c r="Z937" s="223"/>
    </row>
    <row r="938" spans="1:26" ht="15.75" customHeight="1">
      <c r="A938" s="235"/>
      <c r="B938" s="236"/>
      <c r="C938" s="237">
        <v>71321</v>
      </c>
      <c r="D938" s="237" t="s">
        <v>24492</v>
      </c>
      <c r="E938" s="236">
        <v>6531</v>
      </c>
      <c r="F938" s="238" t="s">
        <v>24493</v>
      </c>
      <c r="G938" s="223"/>
      <c r="H938" s="223"/>
      <c r="I938" s="223"/>
      <c r="J938" s="223"/>
      <c r="K938" s="223"/>
      <c r="L938" s="223"/>
      <c r="M938" s="223"/>
      <c r="N938" s="223"/>
      <c r="O938" s="223"/>
      <c r="P938" s="223"/>
      <c r="Q938" s="223"/>
      <c r="R938" s="223"/>
      <c r="S938" s="223"/>
      <c r="T938" s="223"/>
      <c r="U938" s="223"/>
      <c r="V938" s="223"/>
      <c r="W938" s="223"/>
      <c r="X938" s="223"/>
      <c r="Y938" s="223"/>
      <c r="Z938" s="223"/>
    </row>
    <row r="939" spans="1:26" ht="15.75" customHeight="1">
      <c r="A939" s="235"/>
      <c r="B939" s="236"/>
      <c r="C939" s="237">
        <v>71322</v>
      </c>
      <c r="D939" s="237" t="s">
        <v>24494</v>
      </c>
      <c r="E939" s="236">
        <v>6532</v>
      </c>
      <c r="F939" s="238" t="s">
        <v>24493</v>
      </c>
      <c r="G939" s="223"/>
      <c r="H939" s="223"/>
      <c r="I939" s="223"/>
      <c r="J939" s="223"/>
      <c r="K939" s="223"/>
      <c r="L939" s="223"/>
      <c r="M939" s="223"/>
      <c r="N939" s="223"/>
      <c r="O939" s="223"/>
      <c r="P939" s="223"/>
      <c r="Q939" s="223"/>
      <c r="R939" s="223"/>
      <c r="S939" s="223"/>
      <c r="T939" s="223"/>
      <c r="U939" s="223"/>
      <c r="V939" s="223"/>
      <c r="W939" s="223"/>
      <c r="X939" s="223"/>
      <c r="Y939" s="223"/>
      <c r="Z939" s="223"/>
    </row>
    <row r="940" spans="1:26" ht="15.75" customHeight="1">
      <c r="A940" s="235"/>
      <c r="B940" s="236"/>
      <c r="C940" s="237"/>
      <c r="D940" s="237"/>
      <c r="E940" s="236"/>
      <c r="F940" s="238"/>
      <c r="G940" s="223"/>
      <c r="H940" s="223"/>
      <c r="I940" s="223"/>
      <c r="J940" s="223"/>
      <c r="K940" s="223"/>
      <c r="L940" s="223"/>
      <c r="M940" s="223"/>
      <c r="N940" s="223"/>
      <c r="O940" s="223"/>
      <c r="P940" s="223"/>
      <c r="Q940" s="223"/>
      <c r="R940" s="223"/>
      <c r="S940" s="223"/>
      <c r="T940" s="223"/>
      <c r="U940" s="223"/>
      <c r="V940" s="223"/>
      <c r="W940" s="223"/>
      <c r="X940" s="223"/>
      <c r="Y940" s="223"/>
      <c r="Z940" s="223"/>
    </row>
    <row r="941" spans="1:26" ht="15.75" customHeight="1">
      <c r="A941" s="235"/>
      <c r="B941" s="236">
        <v>7133</v>
      </c>
      <c r="C941" s="237"/>
      <c r="D941" s="237" t="s">
        <v>24495</v>
      </c>
      <c r="E941" s="236"/>
      <c r="F941" s="238"/>
      <c r="G941" s="223"/>
      <c r="H941" s="223"/>
      <c r="I941" s="223"/>
      <c r="J941" s="223"/>
      <c r="K941" s="223"/>
      <c r="L941" s="223"/>
      <c r="M941" s="223"/>
      <c r="N941" s="223"/>
      <c r="O941" s="223"/>
      <c r="P941" s="223"/>
      <c r="Q941" s="223"/>
      <c r="R941" s="223"/>
      <c r="S941" s="223"/>
      <c r="T941" s="223"/>
      <c r="U941" s="223"/>
      <c r="V941" s="223"/>
      <c r="W941" s="223"/>
      <c r="X941" s="223"/>
      <c r="Y941" s="223"/>
      <c r="Z941" s="223"/>
    </row>
    <row r="942" spans="1:26" ht="15.75" customHeight="1">
      <c r="A942" s="235"/>
      <c r="B942" s="236"/>
      <c r="C942" s="237">
        <v>71331</v>
      </c>
      <c r="D942" s="237" t="s">
        <v>24496</v>
      </c>
      <c r="E942" s="236">
        <v>6521</v>
      </c>
      <c r="F942" s="238" t="s">
        <v>24497</v>
      </c>
      <c r="G942" s="223"/>
      <c r="H942" s="223"/>
      <c r="I942" s="223"/>
      <c r="J942" s="223"/>
      <c r="K942" s="223"/>
      <c r="L942" s="223"/>
      <c r="M942" s="223"/>
      <c r="N942" s="223"/>
      <c r="O942" s="223"/>
      <c r="P942" s="223"/>
      <c r="Q942" s="223"/>
      <c r="R942" s="223"/>
      <c r="S942" s="223"/>
      <c r="T942" s="223"/>
      <c r="U942" s="223"/>
      <c r="V942" s="223"/>
      <c r="W942" s="223"/>
      <c r="X942" s="223"/>
      <c r="Y942" s="223"/>
      <c r="Z942" s="223"/>
    </row>
    <row r="943" spans="1:26" ht="15.75" customHeight="1">
      <c r="A943" s="235"/>
      <c r="B943" s="236"/>
      <c r="C943" s="237">
        <v>71332</v>
      </c>
      <c r="D943" s="237" t="s">
        <v>24498</v>
      </c>
      <c r="E943" s="236">
        <v>6522</v>
      </c>
      <c r="F943" s="238" t="s">
        <v>24499</v>
      </c>
      <c r="G943" s="223"/>
      <c r="H943" s="223"/>
      <c r="I943" s="223"/>
      <c r="J943" s="223"/>
      <c r="K943" s="223"/>
      <c r="L943" s="223"/>
      <c r="M943" s="223"/>
      <c r="N943" s="223"/>
      <c r="O943" s="223"/>
      <c r="P943" s="223"/>
      <c r="Q943" s="223"/>
      <c r="R943" s="223"/>
      <c r="S943" s="223"/>
      <c r="T943" s="223"/>
      <c r="U943" s="223"/>
      <c r="V943" s="223"/>
      <c r="W943" s="223"/>
      <c r="X943" s="223"/>
      <c r="Y943" s="223"/>
      <c r="Z943" s="223"/>
    </row>
    <row r="944" spans="1:26" ht="15.75" customHeight="1">
      <c r="A944" s="235"/>
      <c r="B944" s="236"/>
      <c r="C944" s="237"/>
      <c r="D944" s="237"/>
      <c r="E944" s="236"/>
      <c r="F944" s="238"/>
      <c r="G944" s="223"/>
      <c r="H944" s="223"/>
      <c r="I944" s="223"/>
      <c r="J944" s="223"/>
      <c r="K944" s="223"/>
      <c r="L944" s="223"/>
      <c r="M944" s="223"/>
      <c r="N944" s="223"/>
      <c r="O944" s="223"/>
      <c r="P944" s="223"/>
      <c r="Q944" s="223"/>
      <c r="R944" s="223"/>
      <c r="S944" s="223"/>
      <c r="T944" s="223"/>
      <c r="U944" s="223"/>
      <c r="V944" s="223"/>
      <c r="W944" s="223"/>
      <c r="X944" s="223"/>
      <c r="Y944" s="223"/>
      <c r="Z944" s="223"/>
    </row>
    <row r="945" spans="1:26" ht="15.75" customHeight="1">
      <c r="A945" s="235"/>
      <c r="B945" s="236">
        <v>7134</v>
      </c>
      <c r="C945" s="237"/>
      <c r="D945" s="237" t="s">
        <v>24500</v>
      </c>
      <c r="E945" s="236"/>
      <c r="F945" s="238"/>
      <c r="G945" s="223"/>
      <c r="H945" s="223"/>
      <c r="I945" s="223"/>
      <c r="J945" s="223"/>
      <c r="K945" s="223"/>
      <c r="L945" s="223"/>
      <c r="M945" s="223"/>
      <c r="N945" s="223"/>
      <c r="O945" s="223"/>
      <c r="P945" s="223"/>
      <c r="Q945" s="223"/>
      <c r="R945" s="223"/>
      <c r="S945" s="223"/>
      <c r="T945" s="223"/>
      <c r="U945" s="223"/>
      <c r="V945" s="223"/>
      <c r="W945" s="223"/>
      <c r="X945" s="223"/>
      <c r="Y945" s="223"/>
      <c r="Z945" s="223"/>
    </row>
    <row r="946" spans="1:26" ht="15.75" customHeight="1">
      <c r="A946" s="235"/>
      <c r="B946" s="236"/>
      <c r="C946" s="237">
        <v>71341</v>
      </c>
      <c r="D946" s="237" t="s">
        <v>24501</v>
      </c>
      <c r="E946" s="236">
        <v>6512</v>
      </c>
      <c r="F946" s="238" t="s">
        <v>24497</v>
      </c>
      <c r="G946" s="223"/>
      <c r="H946" s="223"/>
      <c r="I946" s="223"/>
      <c r="J946" s="223"/>
      <c r="K946" s="223"/>
      <c r="L946" s="223"/>
      <c r="M946" s="223"/>
      <c r="N946" s="223"/>
      <c r="O946" s="223"/>
      <c r="P946" s="223"/>
      <c r="Q946" s="223"/>
      <c r="R946" s="223"/>
      <c r="S946" s="223"/>
      <c r="T946" s="223"/>
      <c r="U946" s="223"/>
      <c r="V946" s="223"/>
      <c r="W946" s="223"/>
      <c r="X946" s="223"/>
      <c r="Y946" s="223"/>
      <c r="Z946" s="223"/>
    </row>
    <row r="947" spans="1:26" ht="15.75" customHeight="1">
      <c r="A947" s="235"/>
      <c r="B947" s="236"/>
      <c r="C947" s="237">
        <v>71342</v>
      </c>
      <c r="D947" s="237" t="s">
        <v>24502</v>
      </c>
      <c r="E947" s="236">
        <v>6511</v>
      </c>
      <c r="F947" s="238" t="s">
        <v>24497</v>
      </c>
      <c r="G947" s="223"/>
      <c r="H947" s="223"/>
      <c r="I947" s="223"/>
      <c r="J947" s="223"/>
      <c r="K947" s="223"/>
      <c r="L947" s="223"/>
      <c r="M947" s="223"/>
      <c r="N947" s="223"/>
      <c r="O947" s="223"/>
      <c r="P947" s="223"/>
      <c r="Q947" s="223"/>
      <c r="R947" s="223"/>
      <c r="S947" s="223"/>
      <c r="T947" s="223"/>
      <c r="U947" s="223"/>
      <c r="V947" s="223"/>
      <c r="W947" s="223"/>
      <c r="X947" s="223"/>
      <c r="Y947" s="223"/>
      <c r="Z947" s="223"/>
    </row>
    <row r="948" spans="1:26" ht="15.75" customHeight="1">
      <c r="A948" s="235"/>
      <c r="B948" s="236"/>
      <c r="C948" s="237"/>
      <c r="D948" s="237"/>
      <c r="E948" s="236"/>
      <c r="F948" s="238"/>
      <c r="G948" s="223"/>
      <c r="H948" s="223"/>
      <c r="I948" s="223"/>
      <c r="J948" s="223"/>
      <c r="K948" s="223"/>
      <c r="L948" s="223"/>
      <c r="M948" s="223"/>
      <c r="N948" s="223"/>
      <c r="O948" s="223"/>
      <c r="P948" s="223"/>
      <c r="Q948" s="223"/>
      <c r="R948" s="223"/>
      <c r="S948" s="223"/>
      <c r="T948" s="223"/>
      <c r="U948" s="223"/>
      <c r="V948" s="223"/>
      <c r="W948" s="223"/>
      <c r="X948" s="223"/>
      <c r="Y948" s="223"/>
      <c r="Z948" s="223"/>
    </row>
    <row r="949" spans="1:26" ht="15.75" customHeight="1">
      <c r="A949" s="235"/>
      <c r="B949" s="236">
        <v>7135</v>
      </c>
      <c r="C949" s="237"/>
      <c r="D949" s="237" t="s">
        <v>24503</v>
      </c>
      <c r="E949" s="236"/>
      <c r="F949" s="238"/>
      <c r="G949" s="223"/>
      <c r="H949" s="223"/>
      <c r="I949" s="223"/>
      <c r="J949" s="223"/>
      <c r="K949" s="223"/>
      <c r="L949" s="223"/>
      <c r="M949" s="223"/>
      <c r="N949" s="223"/>
      <c r="O949" s="223"/>
      <c r="P949" s="223"/>
      <c r="Q949" s="223"/>
      <c r="R949" s="223"/>
      <c r="S949" s="223"/>
      <c r="T949" s="223"/>
      <c r="U949" s="223"/>
      <c r="V949" s="223"/>
      <c r="W949" s="223"/>
      <c r="X949" s="223"/>
      <c r="Y949" s="223"/>
      <c r="Z949" s="223"/>
    </row>
    <row r="950" spans="1:26" ht="15.75" customHeight="1">
      <c r="A950" s="235"/>
      <c r="B950" s="236"/>
      <c r="C950" s="237">
        <v>71351</v>
      </c>
      <c r="D950" s="237" t="s">
        <v>24504</v>
      </c>
      <c r="E950" s="236">
        <v>6511</v>
      </c>
      <c r="F950" s="238">
        <v>71331</v>
      </c>
      <c r="G950" s="223"/>
      <c r="H950" s="223"/>
      <c r="I950" s="223"/>
      <c r="J950" s="223"/>
      <c r="K950" s="223"/>
      <c r="L950" s="223"/>
      <c r="M950" s="223"/>
      <c r="N950" s="223"/>
      <c r="O950" s="223"/>
      <c r="P950" s="223"/>
      <c r="Q950" s="223"/>
      <c r="R950" s="223"/>
      <c r="S950" s="223"/>
      <c r="T950" s="223"/>
      <c r="U950" s="223"/>
      <c r="V950" s="223"/>
      <c r="W950" s="223"/>
      <c r="X950" s="223"/>
      <c r="Y950" s="223"/>
      <c r="Z950" s="223"/>
    </row>
    <row r="951" spans="1:26" ht="15.75" customHeight="1">
      <c r="A951" s="235"/>
      <c r="B951" s="236"/>
      <c r="C951" s="237">
        <v>71352</v>
      </c>
      <c r="D951" s="237" t="s">
        <v>24505</v>
      </c>
      <c r="E951" s="236">
        <v>6511</v>
      </c>
      <c r="F951" s="238">
        <v>71332</v>
      </c>
      <c r="G951" s="223"/>
      <c r="H951" s="223"/>
      <c r="I951" s="223"/>
      <c r="J951" s="223"/>
      <c r="K951" s="223"/>
      <c r="L951" s="223"/>
      <c r="M951" s="223"/>
      <c r="N951" s="223"/>
      <c r="O951" s="223"/>
      <c r="P951" s="223"/>
      <c r="Q951" s="223"/>
      <c r="R951" s="223"/>
      <c r="S951" s="223"/>
      <c r="T951" s="223"/>
      <c r="U951" s="223"/>
      <c r="V951" s="223"/>
      <c r="W951" s="223"/>
      <c r="X951" s="223"/>
      <c r="Y951" s="223"/>
      <c r="Z951" s="223"/>
    </row>
    <row r="952" spans="1:26" ht="15.75" customHeight="1">
      <c r="A952" s="235"/>
      <c r="B952" s="236"/>
      <c r="C952" s="237">
        <v>71353</v>
      </c>
      <c r="D952" s="237" t="s">
        <v>24506</v>
      </c>
      <c r="E952" s="236">
        <v>6511</v>
      </c>
      <c r="F952" s="238">
        <v>71333</v>
      </c>
      <c r="G952" s="223"/>
      <c r="H952" s="223"/>
      <c r="I952" s="223"/>
      <c r="J952" s="223"/>
      <c r="K952" s="223"/>
      <c r="L952" s="223"/>
      <c r="M952" s="223"/>
      <c r="N952" s="223"/>
      <c r="O952" s="223"/>
      <c r="P952" s="223"/>
      <c r="Q952" s="223"/>
      <c r="R952" s="223"/>
      <c r="S952" s="223"/>
      <c r="T952" s="223"/>
      <c r="U952" s="223"/>
      <c r="V952" s="223"/>
      <c r="W952" s="223"/>
      <c r="X952" s="223"/>
      <c r="Y952" s="223"/>
      <c r="Z952" s="223"/>
    </row>
    <row r="953" spans="1:26" ht="15.75" customHeight="1">
      <c r="A953" s="235"/>
      <c r="B953" s="236"/>
      <c r="C953" s="237">
        <v>71354</v>
      </c>
      <c r="D953" s="237" t="s">
        <v>24507</v>
      </c>
      <c r="E953" s="236">
        <v>6511</v>
      </c>
      <c r="F953" s="238">
        <v>71334</v>
      </c>
      <c r="G953" s="223"/>
      <c r="H953" s="223"/>
      <c r="I953" s="223"/>
      <c r="J953" s="223"/>
      <c r="K953" s="223"/>
      <c r="L953" s="223"/>
      <c r="M953" s="223"/>
      <c r="N953" s="223"/>
      <c r="O953" s="223"/>
      <c r="P953" s="223"/>
      <c r="Q953" s="223"/>
      <c r="R953" s="223"/>
      <c r="S953" s="223"/>
      <c r="T953" s="223"/>
      <c r="U953" s="223"/>
      <c r="V953" s="223"/>
      <c r="W953" s="223"/>
      <c r="X953" s="223"/>
      <c r="Y953" s="223"/>
      <c r="Z953" s="223"/>
    </row>
    <row r="954" spans="1:26" ht="15.75" customHeight="1">
      <c r="A954" s="235"/>
      <c r="B954" s="236"/>
      <c r="C954" s="237">
        <v>71355</v>
      </c>
      <c r="D954" s="237" t="s">
        <v>24508</v>
      </c>
      <c r="E954" s="236">
        <v>6511</v>
      </c>
      <c r="F954" s="238">
        <v>71335</v>
      </c>
      <c r="G954" s="223"/>
      <c r="H954" s="223"/>
      <c r="I954" s="223"/>
      <c r="J954" s="223"/>
      <c r="K954" s="223"/>
      <c r="L954" s="223"/>
      <c r="M954" s="223"/>
      <c r="N954" s="223"/>
      <c r="O954" s="223"/>
      <c r="P954" s="223"/>
      <c r="Q954" s="223"/>
      <c r="R954" s="223"/>
      <c r="S954" s="223"/>
      <c r="T954" s="223"/>
      <c r="U954" s="223"/>
      <c r="V954" s="223"/>
      <c r="W954" s="223"/>
      <c r="X954" s="223"/>
      <c r="Y954" s="223"/>
      <c r="Z954" s="223"/>
    </row>
    <row r="955" spans="1:26" ht="15.75" customHeight="1">
      <c r="A955" s="235"/>
      <c r="B955" s="236"/>
      <c r="C955" s="237">
        <v>71356</v>
      </c>
      <c r="D955" s="237" t="s">
        <v>24509</v>
      </c>
      <c r="E955" s="236">
        <v>6511</v>
      </c>
      <c r="F955" s="238">
        <v>71336</v>
      </c>
      <c r="G955" s="223"/>
      <c r="H955" s="223"/>
      <c r="I955" s="223"/>
      <c r="J955" s="223"/>
      <c r="K955" s="223"/>
      <c r="L955" s="223"/>
      <c r="M955" s="223"/>
      <c r="N955" s="223"/>
      <c r="O955" s="223"/>
      <c r="P955" s="223"/>
      <c r="Q955" s="223"/>
      <c r="R955" s="223"/>
      <c r="S955" s="223"/>
      <c r="T955" s="223"/>
      <c r="U955" s="223"/>
      <c r="V955" s="223"/>
      <c r="W955" s="223"/>
      <c r="X955" s="223"/>
      <c r="Y955" s="223"/>
      <c r="Z955" s="223"/>
    </row>
    <row r="956" spans="1:26" ht="15.75" customHeight="1">
      <c r="A956" s="235"/>
      <c r="B956" s="236"/>
      <c r="C956" s="237">
        <v>71357</v>
      </c>
      <c r="D956" s="237" t="s">
        <v>24510</v>
      </c>
      <c r="E956" s="236">
        <v>6511</v>
      </c>
      <c r="F956" s="238" t="s">
        <v>24499</v>
      </c>
      <c r="G956" s="223"/>
      <c r="H956" s="223"/>
      <c r="I956" s="223"/>
      <c r="J956" s="223"/>
      <c r="K956" s="223"/>
      <c r="L956" s="223"/>
      <c r="M956" s="223"/>
      <c r="N956" s="223"/>
      <c r="O956" s="223"/>
      <c r="P956" s="223"/>
      <c r="Q956" s="223"/>
      <c r="R956" s="223"/>
      <c r="S956" s="223"/>
      <c r="T956" s="223"/>
      <c r="U956" s="223"/>
      <c r="V956" s="223"/>
      <c r="W956" s="223"/>
      <c r="X956" s="223"/>
      <c r="Y956" s="223"/>
      <c r="Z956" s="223"/>
    </row>
    <row r="957" spans="1:26" ht="15.75" customHeight="1">
      <c r="A957" s="235"/>
      <c r="B957" s="236"/>
      <c r="C957" s="237">
        <v>71358</v>
      </c>
      <c r="D957" s="237" t="s">
        <v>24511</v>
      </c>
      <c r="E957" s="236">
        <v>6511</v>
      </c>
      <c r="F957" s="238" t="s">
        <v>24499</v>
      </c>
      <c r="G957" s="223"/>
      <c r="H957" s="223"/>
      <c r="I957" s="223"/>
      <c r="J957" s="223"/>
      <c r="K957" s="223"/>
      <c r="L957" s="223"/>
      <c r="M957" s="223"/>
      <c r="N957" s="223"/>
      <c r="O957" s="223"/>
      <c r="P957" s="223"/>
      <c r="Q957" s="223"/>
      <c r="R957" s="223"/>
      <c r="S957" s="223"/>
      <c r="T957" s="223"/>
      <c r="U957" s="223"/>
      <c r="V957" s="223"/>
      <c r="W957" s="223"/>
      <c r="X957" s="223"/>
      <c r="Y957" s="223"/>
      <c r="Z957" s="223"/>
    </row>
    <row r="958" spans="1:26" ht="15.75" customHeight="1">
      <c r="A958" s="235"/>
      <c r="B958" s="236"/>
      <c r="C958" s="237">
        <v>71359</v>
      </c>
      <c r="D958" s="237" t="s">
        <v>24512</v>
      </c>
      <c r="E958" s="236">
        <v>6511</v>
      </c>
      <c r="F958" s="238" t="s">
        <v>24499</v>
      </c>
      <c r="G958" s="223"/>
      <c r="H958" s="223"/>
      <c r="I958" s="223"/>
      <c r="J958" s="223"/>
      <c r="K958" s="223"/>
      <c r="L958" s="223"/>
      <c r="M958" s="223"/>
      <c r="N958" s="223"/>
      <c r="O958" s="223"/>
      <c r="P958" s="223"/>
      <c r="Q958" s="223"/>
      <c r="R958" s="223"/>
      <c r="S958" s="223"/>
      <c r="T958" s="223"/>
      <c r="U958" s="223"/>
      <c r="V958" s="223"/>
      <c r="W958" s="223"/>
      <c r="X958" s="223"/>
      <c r="Y958" s="223"/>
      <c r="Z958" s="223"/>
    </row>
    <row r="959" spans="1:26" ht="15.75" customHeight="1">
      <c r="A959" s="235"/>
      <c r="B959" s="236"/>
      <c r="C959" s="237"/>
      <c r="D959" s="237"/>
      <c r="E959" s="236"/>
      <c r="F959" s="238"/>
      <c r="G959" s="223"/>
      <c r="H959" s="223"/>
      <c r="I959" s="223"/>
      <c r="J959" s="223"/>
      <c r="K959" s="223"/>
      <c r="L959" s="223"/>
      <c r="M959" s="223"/>
      <c r="N959" s="223"/>
      <c r="O959" s="223"/>
      <c r="P959" s="223"/>
      <c r="Q959" s="223"/>
      <c r="R959" s="223"/>
      <c r="S959" s="223"/>
      <c r="T959" s="223"/>
      <c r="U959" s="223"/>
      <c r="V959" s="223"/>
      <c r="W959" s="223"/>
      <c r="X959" s="223"/>
      <c r="Y959" s="223"/>
      <c r="Z959" s="223"/>
    </row>
    <row r="960" spans="1:26" ht="15.75" customHeight="1">
      <c r="A960" s="235"/>
      <c r="B960" s="236">
        <v>7136</v>
      </c>
      <c r="C960" s="237">
        <v>71360</v>
      </c>
      <c r="D960" s="237" t="s">
        <v>24513</v>
      </c>
      <c r="E960" s="236">
        <v>6514</v>
      </c>
      <c r="F960" s="238"/>
      <c r="G960" s="223"/>
      <c r="H960" s="223"/>
      <c r="I960" s="223"/>
      <c r="J960" s="223"/>
      <c r="K960" s="223"/>
      <c r="L960" s="223"/>
      <c r="M960" s="223"/>
      <c r="N960" s="223"/>
      <c r="O960" s="223"/>
      <c r="P960" s="223"/>
      <c r="Q960" s="223"/>
      <c r="R960" s="223"/>
      <c r="S960" s="223"/>
      <c r="T960" s="223"/>
      <c r="U960" s="223"/>
      <c r="V960" s="223"/>
      <c r="W960" s="223"/>
      <c r="X960" s="223"/>
      <c r="Y960" s="223"/>
      <c r="Z960" s="223"/>
    </row>
    <row r="961" spans="1:26" ht="15.75" customHeight="1">
      <c r="A961" s="235"/>
      <c r="B961" s="236"/>
      <c r="C961" s="237"/>
      <c r="D961" s="237"/>
      <c r="E961" s="236"/>
      <c r="F961" s="238"/>
      <c r="G961" s="223"/>
      <c r="H961" s="223"/>
      <c r="I961" s="223"/>
      <c r="J961" s="223"/>
      <c r="K961" s="223"/>
      <c r="L961" s="223"/>
      <c r="M961" s="223"/>
      <c r="N961" s="223"/>
      <c r="O961" s="223"/>
      <c r="P961" s="223"/>
      <c r="Q961" s="223"/>
      <c r="R961" s="223"/>
      <c r="S961" s="223"/>
      <c r="T961" s="223"/>
      <c r="U961" s="223"/>
      <c r="V961" s="223"/>
      <c r="W961" s="223"/>
      <c r="X961" s="223"/>
      <c r="Y961" s="223"/>
      <c r="Z961" s="223"/>
    </row>
    <row r="962" spans="1:26" ht="15.75" customHeight="1">
      <c r="A962" s="239">
        <v>714</v>
      </c>
      <c r="B962" s="232"/>
      <c r="C962" s="233"/>
      <c r="D962" s="233" t="s">
        <v>24514</v>
      </c>
      <c r="E962" s="236"/>
      <c r="F962" s="238"/>
      <c r="G962" s="223"/>
      <c r="H962" s="223"/>
      <c r="I962" s="223"/>
      <c r="J962" s="223"/>
      <c r="K962" s="223"/>
      <c r="L962" s="223"/>
      <c r="M962" s="223"/>
      <c r="N962" s="223"/>
      <c r="O962" s="223"/>
      <c r="P962" s="223"/>
      <c r="Q962" s="223"/>
      <c r="R962" s="223"/>
      <c r="S962" s="223"/>
      <c r="T962" s="223"/>
      <c r="U962" s="223"/>
      <c r="V962" s="223"/>
      <c r="W962" s="223"/>
      <c r="X962" s="223"/>
      <c r="Y962" s="223"/>
      <c r="Z962" s="223"/>
    </row>
    <row r="963" spans="1:26" ht="15.75" customHeight="1">
      <c r="A963" s="235"/>
      <c r="B963" s="236">
        <v>7141</v>
      </c>
      <c r="C963" s="237">
        <v>71410</v>
      </c>
      <c r="D963" s="237" t="s">
        <v>24515</v>
      </c>
      <c r="E963" s="236">
        <v>6513</v>
      </c>
      <c r="F963" s="238">
        <v>71410</v>
      </c>
      <c r="G963" s="223"/>
      <c r="H963" s="223"/>
      <c r="I963" s="223"/>
      <c r="J963" s="223"/>
      <c r="K963" s="223"/>
      <c r="L963" s="223"/>
      <c r="M963" s="223"/>
      <c r="N963" s="223"/>
      <c r="O963" s="223"/>
      <c r="P963" s="223"/>
      <c r="Q963" s="223"/>
      <c r="R963" s="223"/>
      <c r="S963" s="223"/>
      <c r="T963" s="223"/>
      <c r="U963" s="223"/>
      <c r="V963" s="223"/>
      <c r="W963" s="223"/>
      <c r="X963" s="223"/>
      <c r="Y963" s="223"/>
      <c r="Z963" s="223"/>
    </row>
    <row r="964" spans="1:26" ht="15.75" customHeight="1">
      <c r="A964" s="235"/>
      <c r="B964" s="236"/>
      <c r="C964" s="237"/>
      <c r="D964" s="237"/>
      <c r="E964" s="236"/>
      <c r="F964" s="238"/>
      <c r="G964" s="223"/>
      <c r="H964" s="223"/>
      <c r="I964" s="223"/>
      <c r="J964" s="223"/>
      <c r="K964" s="223"/>
      <c r="L964" s="223"/>
      <c r="M964" s="223"/>
      <c r="N964" s="223"/>
      <c r="O964" s="223"/>
      <c r="P964" s="223"/>
      <c r="Q964" s="223"/>
      <c r="R964" s="223"/>
      <c r="S964" s="223"/>
      <c r="T964" s="223"/>
      <c r="U964" s="223"/>
      <c r="V964" s="223"/>
      <c r="W964" s="223"/>
      <c r="X964" s="223"/>
      <c r="Y964" s="223"/>
      <c r="Z964" s="223"/>
    </row>
    <row r="965" spans="1:26" ht="15.75" customHeight="1">
      <c r="A965" s="235"/>
      <c r="B965" s="236">
        <v>7149</v>
      </c>
      <c r="C965" s="237">
        <v>71490</v>
      </c>
      <c r="D965" s="237" t="s">
        <v>24516</v>
      </c>
      <c r="E965" s="236">
        <v>6513</v>
      </c>
      <c r="F965" s="238" t="s">
        <v>24517</v>
      </c>
      <c r="G965" s="223"/>
      <c r="H965" s="223"/>
      <c r="I965" s="223"/>
      <c r="J965" s="223"/>
      <c r="K965" s="223"/>
      <c r="L965" s="223"/>
      <c r="M965" s="223"/>
      <c r="N965" s="223"/>
      <c r="O965" s="223"/>
      <c r="P965" s="223"/>
      <c r="Q965" s="223"/>
      <c r="R965" s="223"/>
      <c r="S965" s="223"/>
      <c r="T965" s="223"/>
      <c r="U965" s="223"/>
      <c r="V965" s="223"/>
      <c r="W965" s="223"/>
      <c r="X965" s="223"/>
      <c r="Y965" s="223"/>
      <c r="Z965" s="223"/>
    </row>
    <row r="966" spans="1:26" ht="15.75" customHeight="1">
      <c r="A966" s="235"/>
      <c r="B966" s="236"/>
      <c r="C966" s="237"/>
      <c r="D966" s="237"/>
      <c r="E966" s="236"/>
      <c r="F966" s="238"/>
      <c r="G966" s="223"/>
      <c r="H966" s="223"/>
      <c r="I966" s="223"/>
      <c r="J966" s="223"/>
      <c r="K966" s="223"/>
      <c r="L966" s="223"/>
      <c r="M966" s="223"/>
      <c r="N966" s="223"/>
      <c r="O966" s="223"/>
      <c r="P966" s="223"/>
      <c r="Q966" s="223"/>
      <c r="R966" s="223"/>
      <c r="S966" s="223"/>
      <c r="T966" s="223"/>
      <c r="U966" s="223"/>
      <c r="V966" s="223"/>
      <c r="W966" s="223"/>
      <c r="X966" s="223"/>
      <c r="Y966" s="223"/>
      <c r="Z966" s="223"/>
    </row>
    <row r="967" spans="1:26" ht="15.75" customHeight="1">
      <c r="A967" s="239">
        <v>715</v>
      </c>
      <c r="B967" s="232"/>
      <c r="C967" s="233"/>
      <c r="D967" s="233" t="s">
        <v>24518</v>
      </c>
      <c r="E967" s="236"/>
      <c r="F967" s="238"/>
      <c r="G967" s="223"/>
      <c r="H967" s="223"/>
      <c r="I967" s="223"/>
      <c r="J967" s="223"/>
      <c r="K967" s="223"/>
      <c r="L967" s="223"/>
      <c r="M967" s="223"/>
      <c r="N967" s="223"/>
      <c r="O967" s="223"/>
      <c r="P967" s="223"/>
      <c r="Q967" s="223"/>
      <c r="R967" s="223"/>
      <c r="S967" s="223"/>
      <c r="T967" s="223"/>
      <c r="U967" s="223"/>
      <c r="V967" s="223"/>
      <c r="W967" s="223"/>
      <c r="X967" s="223"/>
      <c r="Y967" s="223"/>
      <c r="Z967" s="223"/>
    </row>
    <row r="968" spans="1:26" ht="15.75" customHeight="1">
      <c r="A968" s="235"/>
      <c r="B968" s="236">
        <v>7151</v>
      </c>
      <c r="C968" s="237"/>
      <c r="D968" s="237" t="s">
        <v>24519</v>
      </c>
      <c r="E968" s="236"/>
      <c r="F968" s="238"/>
      <c r="G968" s="223"/>
      <c r="H968" s="223"/>
      <c r="I968" s="223"/>
      <c r="J968" s="223"/>
      <c r="K968" s="223"/>
      <c r="L968" s="223"/>
      <c r="M968" s="223"/>
      <c r="N968" s="223"/>
      <c r="O968" s="223"/>
      <c r="P968" s="223"/>
      <c r="Q968" s="223"/>
      <c r="R968" s="223"/>
      <c r="S968" s="223"/>
      <c r="T968" s="223"/>
      <c r="U968" s="223"/>
      <c r="V968" s="223"/>
      <c r="W968" s="223"/>
      <c r="X968" s="223"/>
      <c r="Y968" s="223"/>
      <c r="Z968" s="223"/>
    </row>
    <row r="969" spans="1:26" ht="15.75" customHeight="1">
      <c r="A969" s="235"/>
      <c r="B969" s="236"/>
      <c r="C969" s="237">
        <v>71511</v>
      </c>
      <c r="D969" s="237" t="s">
        <v>24520</v>
      </c>
      <c r="E969" s="236">
        <v>6619</v>
      </c>
      <c r="F969" s="238">
        <v>71511</v>
      </c>
      <c r="G969" s="223"/>
      <c r="H969" s="223"/>
      <c r="I969" s="223"/>
      <c r="J969" s="223"/>
      <c r="K969" s="223"/>
      <c r="L969" s="223"/>
      <c r="M969" s="223"/>
      <c r="N969" s="223"/>
      <c r="O969" s="223"/>
      <c r="P969" s="223"/>
      <c r="Q969" s="223"/>
      <c r="R969" s="223"/>
      <c r="S969" s="223"/>
      <c r="T969" s="223"/>
      <c r="U969" s="223"/>
      <c r="V969" s="223"/>
      <c r="W969" s="223"/>
      <c r="X969" s="223"/>
      <c r="Y969" s="223"/>
      <c r="Z969" s="223"/>
    </row>
    <row r="970" spans="1:26" ht="15.75" customHeight="1">
      <c r="A970" s="235"/>
      <c r="B970" s="236"/>
      <c r="C970" s="237">
        <v>71512</v>
      </c>
      <c r="D970" s="237" t="s">
        <v>24521</v>
      </c>
      <c r="E970" s="236">
        <v>6619</v>
      </c>
      <c r="F970" s="238">
        <v>71512</v>
      </c>
      <c r="G970" s="223"/>
      <c r="H970" s="223"/>
      <c r="I970" s="223"/>
      <c r="J970" s="223"/>
      <c r="K970" s="223"/>
      <c r="L970" s="223"/>
      <c r="M970" s="223"/>
      <c r="N970" s="223"/>
      <c r="O970" s="223"/>
      <c r="P970" s="223"/>
      <c r="Q970" s="223"/>
      <c r="R970" s="223"/>
      <c r="S970" s="223"/>
      <c r="T970" s="223"/>
      <c r="U970" s="223"/>
      <c r="V970" s="223"/>
      <c r="W970" s="223"/>
      <c r="X970" s="223"/>
      <c r="Y970" s="223"/>
      <c r="Z970" s="223"/>
    </row>
    <row r="971" spans="1:26" ht="15.75" customHeight="1">
      <c r="A971" s="235"/>
      <c r="B971" s="236"/>
      <c r="C971" s="237">
        <v>71519</v>
      </c>
      <c r="D971" s="237" t="s">
        <v>24522</v>
      </c>
      <c r="E971" s="236">
        <v>6619</v>
      </c>
      <c r="F971" s="238">
        <v>71519</v>
      </c>
      <c r="G971" s="223"/>
      <c r="H971" s="223"/>
      <c r="I971" s="223"/>
      <c r="J971" s="223"/>
      <c r="K971" s="223"/>
      <c r="L971" s="223"/>
      <c r="M971" s="223"/>
      <c r="N971" s="223"/>
      <c r="O971" s="223"/>
      <c r="P971" s="223"/>
      <c r="Q971" s="223"/>
      <c r="R971" s="223"/>
      <c r="S971" s="223"/>
      <c r="T971" s="223"/>
      <c r="U971" s="223"/>
      <c r="V971" s="223"/>
      <c r="W971" s="223"/>
      <c r="X971" s="223"/>
      <c r="Y971" s="223"/>
      <c r="Z971" s="223"/>
    </row>
    <row r="972" spans="1:26" ht="15.75" customHeight="1">
      <c r="A972" s="235"/>
      <c r="B972" s="236"/>
      <c r="C972" s="237"/>
      <c r="D972" s="237"/>
      <c r="E972" s="236"/>
      <c r="F972" s="238"/>
      <c r="G972" s="223"/>
      <c r="H972" s="223"/>
      <c r="I972" s="223"/>
      <c r="J972" s="223"/>
      <c r="K972" s="223"/>
      <c r="L972" s="223"/>
      <c r="M972" s="223"/>
      <c r="N972" s="223"/>
      <c r="O972" s="223"/>
      <c r="P972" s="223"/>
      <c r="Q972" s="223"/>
      <c r="R972" s="223"/>
      <c r="S972" s="223"/>
      <c r="T972" s="223"/>
      <c r="U972" s="223"/>
      <c r="V972" s="223"/>
      <c r="W972" s="223"/>
      <c r="X972" s="223"/>
      <c r="Y972" s="223"/>
      <c r="Z972" s="223"/>
    </row>
    <row r="973" spans="1:26" ht="15.75" customHeight="1">
      <c r="A973" s="235"/>
      <c r="B973" s="236">
        <v>7152</v>
      </c>
      <c r="C973" s="237"/>
      <c r="D973" s="237" t="s">
        <v>24523</v>
      </c>
      <c r="E973" s="236"/>
      <c r="F973" s="238"/>
      <c r="G973" s="223"/>
      <c r="H973" s="223"/>
      <c r="I973" s="223"/>
      <c r="J973" s="223"/>
      <c r="K973" s="223"/>
      <c r="L973" s="223"/>
      <c r="M973" s="223"/>
      <c r="N973" s="223"/>
      <c r="O973" s="223"/>
      <c r="P973" s="223"/>
      <c r="Q973" s="223"/>
      <c r="R973" s="223"/>
      <c r="S973" s="223"/>
      <c r="T973" s="223"/>
      <c r="U973" s="223"/>
      <c r="V973" s="223"/>
      <c r="W973" s="223"/>
      <c r="X973" s="223"/>
      <c r="Y973" s="223"/>
      <c r="Z973" s="223"/>
    </row>
    <row r="974" spans="1:26" ht="15.75" customHeight="1">
      <c r="A974" s="235"/>
      <c r="B974" s="236"/>
      <c r="C974" s="237">
        <v>71521</v>
      </c>
      <c r="D974" s="237" t="s">
        <v>24524</v>
      </c>
      <c r="E974" s="236">
        <v>6612</v>
      </c>
      <c r="F974" s="238">
        <v>71521</v>
      </c>
      <c r="G974" s="223"/>
      <c r="H974" s="223"/>
      <c r="I974" s="223"/>
      <c r="J974" s="223"/>
      <c r="K974" s="223"/>
      <c r="L974" s="223"/>
      <c r="M974" s="223"/>
      <c r="N974" s="223"/>
      <c r="O974" s="223"/>
      <c r="P974" s="223"/>
      <c r="Q974" s="223"/>
      <c r="R974" s="223"/>
      <c r="S974" s="223"/>
      <c r="T974" s="223"/>
      <c r="U974" s="223"/>
      <c r="V974" s="223"/>
      <c r="W974" s="223"/>
      <c r="X974" s="223"/>
      <c r="Y974" s="223"/>
      <c r="Z974" s="223"/>
    </row>
    <row r="975" spans="1:26" ht="15.75" customHeight="1">
      <c r="A975" s="235"/>
      <c r="B975" s="236"/>
      <c r="C975" s="237">
        <v>71522</v>
      </c>
      <c r="D975" s="237" t="s">
        <v>24525</v>
      </c>
      <c r="E975" s="236">
        <v>6612</v>
      </c>
      <c r="F975" s="238">
        <v>71522</v>
      </c>
      <c r="G975" s="223"/>
      <c r="H975" s="223"/>
      <c r="I975" s="223"/>
      <c r="J975" s="223"/>
      <c r="K975" s="223"/>
      <c r="L975" s="223"/>
      <c r="M975" s="223"/>
      <c r="N975" s="223"/>
      <c r="O975" s="223"/>
      <c r="P975" s="223"/>
      <c r="Q975" s="223"/>
      <c r="R975" s="223"/>
      <c r="S975" s="223"/>
      <c r="T975" s="223"/>
      <c r="U975" s="223"/>
      <c r="V975" s="223"/>
      <c r="W975" s="223"/>
      <c r="X975" s="223"/>
      <c r="Y975" s="223"/>
      <c r="Z975" s="223"/>
    </row>
    <row r="976" spans="1:26" ht="15.75" customHeight="1">
      <c r="A976" s="235"/>
      <c r="B976" s="236"/>
      <c r="C976" s="237">
        <v>71523</v>
      </c>
      <c r="D976" s="237" t="s">
        <v>24526</v>
      </c>
      <c r="E976" s="236">
        <v>6613</v>
      </c>
      <c r="F976" s="238">
        <v>71523</v>
      </c>
      <c r="G976" s="223"/>
      <c r="H976" s="223"/>
      <c r="I976" s="223"/>
      <c r="J976" s="223"/>
      <c r="K976" s="223"/>
      <c r="L976" s="223"/>
      <c r="M976" s="223"/>
      <c r="N976" s="223"/>
      <c r="O976" s="223"/>
      <c r="P976" s="223"/>
      <c r="Q976" s="223"/>
      <c r="R976" s="223"/>
      <c r="S976" s="223"/>
      <c r="T976" s="223"/>
      <c r="U976" s="223"/>
      <c r="V976" s="223"/>
      <c r="W976" s="223"/>
      <c r="X976" s="223"/>
      <c r="Y976" s="223"/>
      <c r="Z976" s="223"/>
    </row>
    <row r="977" spans="1:26" ht="15.75" customHeight="1">
      <c r="A977" s="235"/>
      <c r="B977" s="236"/>
      <c r="C977" s="237"/>
      <c r="D977" s="237"/>
      <c r="E977" s="236"/>
      <c r="F977" s="238"/>
      <c r="G977" s="223"/>
      <c r="H977" s="223"/>
      <c r="I977" s="223"/>
      <c r="J977" s="223"/>
      <c r="K977" s="223"/>
      <c r="L977" s="223"/>
      <c r="M977" s="223"/>
      <c r="N977" s="223"/>
      <c r="O977" s="223"/>
      <c r="P977" s="223"/>
      <c r="Q977" s="223"/>
      <c r="R977" s="223"/>
      <c r="S977" s="223"/>
      <c r="T977" s="223"/>
      <c r="U977" s="223"/>
      <c r="V977" s="223"/>
      <c r="W977" s="223"/>
      <c r="X977" s="223"/>
      <c r="Y977" s="223"/>
      <c r="Z977" s="223"/>
    </row>
    <row r="978" spans="1:26" ht="15.75" customHeight="1">
      <c r="A978" s="235"/>
      <c r="B978" s="236">
        <v>7153</v>
      </c>
      <c r="C978" s="237">
        <v>71530</v>
      </c>
      <c r="D978" s="237" t="s">
        <v>24527</v>
      </c>
      <c r="E978" s="236">
        <v>6630</v>
      </c>
      <c r="F978" s="238">
        <v>71531</v>
      </c>
      <c r="G978" s="223"/>
      <c r="H978" s="223"/>
      <c r="I978" s="223"/>
      <c r="J978" s="223"/>
      <c r="K978" s="223"/>
      <c r="L978" s="223"/>
      <c r="M978" s="223"/>
      <c r="N978" s="223"/>
      <c r="O978" s="223"/>
      <c r="P978" s="223"/>
      <c r="Q978" s="223"/>
      <c r="R978" s="223"/>
      <c r="S978" s="223"/>
      <c r="T978" s="223"/>
      <c r="U978" s="223"/>
      <c r="V978" s="223"/>
      <c r="W978" s="223"/>
      <c r="X978" s="223"/>
      <c r="Y978" s="223"/>
      <c r="Z978" s="223"/>
    </row>
    <row r="979" spans="1:26" ht="15.75" customHeight="1">
      <c r="A979" s="235"/>
      <c r="B979" s="236"/>
      <c r="C979" s="237"/>
      <c r="D979" s="237"/>
      <c r="E979" s="236"/>
      <c r="F979" s="238"/>
      <c r="G979" s="223"/>
      <c r="H979" s="223"/>
      <c r="I979" s="223"/>
      <c r="J979" s="223"/>
      <c r="K979" s="223"/>
      <c r="L979" s="223"/>
      <c r="M979" s="223"/>
      <c r="N979" s="223"/>
      <c r="O979" s="223"/>
      <c r="P979" s="223"/>
      <c r="Q979" s="223"/>
      <c r="R979" s="223"/>
      <c r="S979" s="223"/>
      <c r="T979" s="223"/>
      <c r="U979" s="223"/>
      <c r="V979" s="223"/>
      <c r="W979" s="223"/>
      <c r="X979" s="223"/>
      <c r="Y979" s="223"/>
      <c r="Z979" s="223"/>
    </row>
    <row r="980" spans="1:26" ht="15.75" customHeight="1">
      <c r="A980" s="235"/>
      <c r="B980" s="236">
        <v>7154</v>
      </c>
      <c r="C980" s="237"/>
      <c r="D980" s="237" t="s">
        <v>24528</v>
      </c>
      <c r="E980" s="236"/>
      <c r="F980" s="238"/>
      <c r="G980" s="223"/>
      <c r="H980" s="223"/>
      <c r="I980" s="223"/>
      <c r="J980" s="223"/>
      <c r="K980" s="223"/>
      <c r="L980" s="223"/>
      <c r="M980" s="223"/>
      <c r="N980" s="223"/>
      <c r="O980" s="223"/>
      <c r="P980" s="223"/>
      <c r="Q980" s="223"/>
      <c r="R980" s="223"/>
      <c r="S980" s="223"/>
      <c r="T980" s="223"/>
      <c r="U980" s="223"/>
      <c r="V980" s="223"/>
      <c r="W980" s="223"/>
      <c r="X980" s="223"/>
      <c r="Y980" s="223"/>
      <c r="Z980" s="223"/>
    </row>
    <row r="981" spans="1:26" ht="15.75" customHeight="1">
      <c r="A981" s="235"/>
      <c r="B981" s="236"/>
      <c r="C981" s="237">
        <v>71541</v>
      </c>
      <c r="D981" s="237" t="s">
        <v>24529</v>
      </c>
      <c r="E981" s="236">
        <v>6630</v>
      </c>
      <c r="F981" s="238">
        <v>71532</v>
      </c>
      <c r="G981" s="223"/>
      <c r="H981" s="223"/>
      <c r="I981" s="223"/>
      <c r="J981" s="223"/>
      <c r="K981" s="223"/>
      <c r="L981" s="223"/>
      <c r="M981" s="223"/>
      <c r="N981" s="223"/>
      <c r="O981" s="223"/>
      <c r="P981" s="223"/>
      <c r="Q981" s="223"/>
      <c r="R981" s="223"/>
      <c r="S981" s="223"/>
      <c r="T981" s="223"/>
      <c r="U981" s="223"/>
      <c r="V981" s="223"/>
      <c r="W981" s="223"/>
      <c r="X981" s="223"/>
      <c r="Y981" s="223"/>
      <c r="Z981" s="223"/>
    </row>
    <row r="982" spans="1:26" ht="15.75" customHeight="1">
      <c r="A982" s="235"/>
      <c r="B982" s="236"/>
      <c r="C982" s="237">
        <v>71542</v>
      </c>
      <c r="D982" s="237" t="s">
        <v>24530</v>
      </c>
      <c r="E982" s="236">
        <v>6630</v>
      </c>
      <c r="F982" s="238">
        <v>71533</v>
      </c>
      <c r="G982" s="223"/>
      <c r="H982" s="223"/>
      <c r="I982" s="223"/>
      <c r="J982" s="223"/>
      <c r="K982" s="223"/>
      <c r="L982" s="223"/>
      <c r="M982" s="223"/>
      <c r="N982" s="223"/>
      <c r="O982" s="223"/>
      <c r="P982" s="223"/>
      <c r="Q982" s="223"/>
      <c r="R982" s="223"/>
      <c r="S982" s="223"/>
      <c r="T982" s="223"/>
      <c r="U982" s="223"/>
      <c r="V982" s="223"/>
      <c r="W982" s="223"/>
      <c r="X982" s="223"/>
      <c r="Y982" s="223"/>
      <c r="Z982" s="223"/>
    </row>
    <row r="983" spans="1:26" ht="15.75" customHeight="1">
      <c r="A983" s="235"/>
      <c r="B983" s="236"/>
      <c r="C983" s="237"/>
      <c r="D983" s="237"/>
      <c r="E983" s="236"/>
      <c r="F983" s="238"/>
      <c r="G983" s="223"/>
      <c r="H983" s="223"/>
      <c r="I983" s="223"/>
      <c r="J983" s="223"/>
      <c r="K983" s="223"/>
      <c r="L983" s="223"/>
      <c r="M983" s="223"/>
      <c r="N983" s="223"/>
      <c r="O983" s="223"/>
      <c r="P983" s="223"/>
      <c r="Q983" s="223"/>
      <c r="R983" s="223"/>
      <c r="S983" s="223"/>
      <c r="T983" s="223"/>
      <c r="U983" s="223"/>
      <c r="V983" s="223"/>
      <c r="W983" s="223"/>
      <c r="X983" s="223"/>
      <c r="Y983" s="223"/>
      <c r="Z983" s="223"/>
    </row>
    <row r="984" spans="1:26" ht="15.75" customHeight="1">
      <c r="A984" s="235"/>
      <c r="B984" s="236">
        <v>7155</v>
      </c>
      <c r="C984" s="237"/>
      <c r="D984" s="237" t="s">
        <v>24531</v>
      </c>
      <c r="E984" s="236"/>
      <c r="F984" s="238"/>
      <c r="G984" s="223"/>
      <c r="H984" s="223"/>
      <c r="I984" s="223"/>
      <c r="J984" s="223"/>
      <c r="K984" s="223"/>
      <c r="L984" s="223"/>
      <c r="M984" s="223"/>
      <c r="N984" s="223"/>
      <c r="O984" s="223"/>
      <c r="P984" s="223"/>
      <c r="Q984" s="223"/>
      <c r="R984" s="223"/>
      <c r="S984" s="223"/>
      <c r="T984" s="223"/>
      <c r="U984" s="223"/>
      <c r="V984" s="223"/>
      <c r="W984" s="223"/>
      <c r="X984" s="223"/>
      <c r="Y984" s="223"/>
      <c r="Z984" s="223"/>
    </row>
    <row r="985" spans="1:26" ht="15.75" customHeight="1">
      <c r="A985" s="235"/>
      <c r="B985" s="236"/>
      <c r="C985" s="237">
        <v>71551</v>
      </c>
      <c r="D985" s="237" t="s">
        <v>24532</v>
      </c>
      <c r="E985" s="236">
        <v>6611</v>
      </c>
      <c r="F985" s="238">
        <v>71541</v>
      </c>
      <c r="G985" s="223"/>
      <c r="H985" s="223"/>
      <c r="I985" s="223"/>
      <c r="J985" s="223"/>
      <c r="K985" s="223"/>
      <c r="L985" s="223"/>
      <c r="M985" s="223"/>
      <c r="N985" s="223"/>
      <c r="O985" s="223"/>
      <c r="P985" s="223"/>
      <c r="Q985" s="223"/>
      <c r="R985" s="223"/>
      <c r="S985" s="223"/>
      <c r="T985" s="223"/>
      <c r="U985" s="223"/>
      <c r="V985" s="223"/>
      <c r="W985" s="223"/>
      <c r="X985" s="223"/>
      <c r="Y985" s="223"/>
      <c r="Z985" s="223"/>
    </row>
    <row r="986" spans="1:26" ht="15.75" customHeight="1">
      <c r="A986" s="235"/>
      <c r="B986" s="236"/>
      <c r="C986" s="237">
        <v>71552</v>
      </c>
      <c r="D986" s="237" t="s">
        <v>24533</v>
      </c>
      <c r="E986" s="236">
        <v>6611</v>
      </c>
      <c r="F986" s="238">
        <v>71542</v>
      </c>
      <c r="G986" s="223"/>
      <c r="H986" s="223"/>
      <c r="I986" s="223"/>
      <c r="J986" s="223"/>
      <c r="K986" s="223"/>
      <c r="L986" s="223"/>
      <c r="M986" s="223"/>
      <c r="N986" s="223"/>
      <c r="O986" s="223"/>
      <c r="P986" s="223"/>
      <c r="Q986" s="223"/>
      <c r="R986" s="223"/>
      <c r="S986" s="223"/>
      <c r="T986" s="223"/>
      <c r="U986" s="223"/>
      <c r="V986" s="223"/>
      <c r="W986" s="223"/>
      <c r="X986" s="223"/>
      <c r="Y986" s="223"/>
      <c r="Z986" s="223"/>
    </row>
    <row r="987" spans="1:26" ht="15.75" customHeight="1">
      <c r="A987" s="235"/>
      <c r="B987" s="236"/>
      <c r="C987" s="237">
        <v>71559</v>
      </c>
      <c r="D987" s="237" t="s">
        <v>24534</v>
      </c>
      <c r="E987" s="236">
        <v>6619</v>
      </c>
      <c r="F987" s="238">
        <v>71549</v>
      </c>
      <c r="G987" s="223"/>
      <c r="H987" s="223"/>
      <c r="I987" s="223"/>
      <c r="J987" s="223"/>
      <c r="K987" s="223"/>
      <c r="L987" s="223"/>
      <c r="M987" s="223"/>
      <c r="N987" s="223"/>
      <c r="O987" s="223"/>
      <c r="P987" s="223"/>
      <c r="Q987" s="223"/>
      <c r="R987" s="223"/>
      <c r="S987" s="223"/>
      <c r="T987" s="223"/>
      <c r="U987" s="223"/>
      <c r="V987" s="223"/>
      <c r="W987" s="223"/>
      <c r="X987" s="223"/>
      <c r="Y987" s="223"/>
      <c r="Z987" s="223"/>
    </row>
    <row r="988" spans="1:26" ht="15.75" customHeight="1">
      <c r="A988" s="235"/>
      <c r="B988" s="236"/>
      <c r="C988" s="237"/>
      <c r="D988" s="237"/>
      <c r="E988" s="236"/>
      <c r="F988" s="238"/>
      <c r="G988" s="223"/>
      <c r="H988" s="223"/>
      <c r="I988" s="223"/>
      <c r="J988" s="223"/>
      <c r="K988" s="223"/>
      <c r="L988" s="223"/>
      <c r="M988" s="223"/>
      <c r="N988" s="223"/>
      <c r="O988" s="223"/>
      <c r="P988" s="223"/>
      <c r="Q988" s="223"/>
      <c r="R988" s="223"/>
      <c r="S988" s="223"/>
      <c r="T988" s="223"/>
      <c r="U988" s="223"/>
      <c r="V988" s="223"/>
      <c r="W988" s="223"/>
      <c r="X988" s="223"/>
      <c r="Y988" s="223"/>
      <c r="Z988" s="223"/>
    </row>
    <row r="989" spans="1:26" ht="15.75" customHeight="1">
      <c r="A989" s="235"/>
      <c r="B989" s="236">
        <v>7159</v>
      </c>
      <c r="C989" s="237"/>
      <c r="D989" s="237" t="s">
        <v>24535</v>
      </c>
      <c r="E989" s="236"/>
      <c r="F989" s="238"/>
      <c r="G989" s="223"/>
      <c r="H989" s="223"/>
      <c r="I989" s="223"/>
      <c r="J989" s="223"/>
      <c r="K989" s="223"/>
      <c r="L989" s="223"/>
      <c r="M989" s="223"/>
      <c r="N989" s="223"/>
      <c r="O989" s="223"/>
      <c r="P989" s="223"/>
      <c r="Q989" s="223"/>
      <c r="R989" s="223"/>
      <c r="S989" s="223"/>
      <c r="T989" s="223"/>
      <c r="U989" s="223"/>
      <c r="V989" s="223"/>
      <c r="W989" s="223"/>
      <c r="X989" s="223"/>
      <c r="Y989" s="223"/>
      <c r="Z989" s="223"/>
    </row>
    <row r="990" spans="1:26" ht="15.75" customHeight="1">
      <c r="A990" s="235"/>
      <c r="B990" s="236"/>
      <c r="C990" s="237">
        <v>71591</v>
      </c>
      <c r="D990" s="237" t="s">
        <v>24536</v>
      </c>
      <c r="E990" s="236">
        <v>6619</v>
      </c>
      <c r="F990" s="238">
        <v>71551</v>
      </c>
      <c r="G990" s="223"/>
      <c r="H990" s="223"/>
      <c r="I990" s="223"/>
      <c r="J990" s="223"/>
      <c r="K990" s="223"/>
      <c r="L990" s="223"/>
      <c r="M990" s="223"/>
      <c r="N990" s="223"/>
      <c r="O990" s="223"/>
      <c r="P990" s="223"/>
      <c r="Q990" s="223"/>
      <c r="R990" s="223"/>
      <c r="S990" s="223"/>
      <c r="T990" s="223"/>
      <c r="U990" s="223"/>
      <c r="V990" s="223"/>
      <c r="W990" s="223"/>
      <c r="X990" s="223"/>
      <c r="Y990" s="223"/>
      <c r="Z990" s="223"/>
    </row>
    <row r="991" spans="1:26" ht="15.75" customHeight="1">
      <c r="A991" s="235"/>
      <c r="B991" s="236"/>
      <c r="C991" s="237">
        <v>71592</v>
      </c>
      <c r="D991" s="237" t="s">
        <v>24537</v>
      </c>
      <c r="E991" s="236">
        <v>6614</v>
      </c>
      <c r="F991" s="238">
        <v>71552</v>
      </c>
      <c r="G991" s="223"/>
      <c r="H991" s="223"/>
      <c r="I991" s="223"/>
      <c r="J991" s="223"/>
      <c r="K991" s="223"/>
      <c r="L991" s="223"/>
      <c r="M991" s="223"/>
      <c r="N991" s="223"/>
      <c r="O991" s="223"/>
      <c r="P991" s="223"/>
      <c r="Q991" s="223"/>
      <c r="R991" s="223"/>
      <c r="S991" s="223"/>
      <c r="T991" s="223"/>
      <c r="U991" s="223"/>
      <c r="V991" s="223"/>
      <c r="W991" s="223"/>
      <c r="X991" s="223"/>
      <c r="Y991" s="223"/>
      <c r="Z991" s="223"/>
    </row>
    <row r="992" spans="1:26" ht="15.75" customHeight="1">
      <c r="A992" s="235"/>
      <c r="B992" s="236"/>
      <c r="C992" s="237">
        <v>71593</v>
      </c>
      <c r="D992" s="237" t="s">
        <v>24538</v>
      </c>
      <c r="E992" s="236">
        <v>6615</v>
      </c>
      <c r="F992" s="238"/>
      <c r="G992" s="223"/>
      <c r="H992" s="223"/>
      <c r="I992" s="223"/>
      <c r="J992" s="223"/>
      <c r="K992" s="223"/>
      <c r="L992" s="223"/>
      <c r="M992" s="223"/>
      <c r="N992" s="223"/>
      <c r="O992" s="223"/>
      <c r="P992" s="223"/>
      <c r="Q992" s="223"/>
      <c r="R992" s="223"/>
      <c r="S992" s="223"/>
      <c r="T992" s="223"/>
      <c r="U992" s="223"/>
      <c r="V992" s="223"/>
      <c r="W992" s="223"/>
      <c r="X992" s="223"/>
      <c r="Y992" s="223"/>
      <c r="Z992" s="223"/>
    </row>
    <row r="993" spans="1:26" ht="15.75" customHeight="1">
      <c r="A993" s="235"/>
      <c r="B993" s="236"/>
      <c r="C993" s="237">
        <v>71594</v>
      </c>
      <c r="D993" s="237" t="s">
        <v>24539</v>
      </c>
      <c r="E993" s="236">
        <v>6619</v>
      </c>
      <c r="F993" s="238">
        <v>71553</v>
      </c>
      <c r="G993" s="223"/>
      <c r="H993" s="223"/>
      <c r="I993" s="223"/>
      <c r="J993" s="223"/>
      <c r="K993" s="223"/>
      <c r="L993" s="223"/>
      <c r="M993" s="223"/>
      <c r="N993" s="223"/>
      <c r="O993" s="223"/>
      <c r="P993" s="223"/>
      <c r="Q993" s="223"/>
      <c r="R993" s="223"/>
      <c r="S993" s="223"/>
      <c r="T993" s="223"/>
      <c r="U993" s="223"/>
      <c r="V993" s="223"/>
      <c r="W993" s="223"/>
      <c r="X993" s="223"/>
      <c r="Y993" s="223"/>
      <c r="Z993" s="223"/>
    </row>
    <row r="994" spans="1:26" ht="15.75" customHeight="1">
      <c r="A994" s="235"/>
      <c r="B994" s="236"/>
      <c r="C994" s="237">
        <v>71599</v>
      </c>
      <c r="D994" s="237" t="s">
        <v>24540</v>
      </c>
      <c r="E994" s="236">
        <v>6619</v>
      </c>
      <c r="F994" s="238">
        <v>71559</v>
      </c>
      <c r="G994" s="223"/>
      <c r="H994" s="223"/>
      <c r="I994" s="223"/>
      <c r="J994" s="223"/>
      <c r="K994" s="223"/>
      <c r="L994" s="223"/>
      <c r="M994" s="223"/>
      <c r="N994" s="223"/>
      <c r="O994" s="223"/>
      <c r="P994" s="223"/>
      <c r="Q994" s="223"/>
      <c r="R994" s="223"/>
      <c r="S994" s="223"/>
      <c r="T994" s="223"/>
      <c r="U994" s="223"/>
      <c r="V994" s="223"/>
      <c r="W994" s="223"/>
      <c r="X994" s="223"/>
      <c r="Y994" s="223"/>
      <c r="Z994" s="223"/>
    </row>
    <row r="995" spans="1:26" ht="15.75" customHeight="1">
      <c r="A995" s="235"/>
      <c r="B995" s="236"/>
      <c r="C995" s="237"/>
      <c r="D995" s="237"/>
      <c r="E995" s="236"/>
      <c r="F995" s="238"/>
      <c r="G995" s="223"/>
      <c r="H995" s="223"/>
      <c r="I995" s="223"/>
      <c r="J995" s="223"/>
      <c r="K995" s="223"/>
      <c r="L995" s="223"/>
      <c r="M995" s="223"/>
      <c r="N995" s="223"/>
      <c r="O995" s="223"/>
      <c r="P995" s="223"/>
      <c r="Q995" s="223"/>
      <c r="R995" s="223"/>
      <c r="S995" s="223"/>
      <c r="T995" s="223"/>
      <c r="U995" s="223"/>
      <c r="V995" s="223"/>
      <c r="W995" s="223"/>
      <c r="X995" s="223"/>
      <c r="Y995" s="223"/>
      <c r="Z995" s="223"/>
    </row>
    <row r="996" spans="1:26" ht="15.75" customHeight="1">
      <c r="A996" s="239">
        <v>716</v>
      </c>
      <c r="B996" s="232"/>
      <c r="C996" s="233"/>
      <c r="D996" s="233" t="s">
        <v>24541</v>
      </c>
      <c r="E996" s="236"/>
      <c r="F996" s="238"/>
      <c r="G996" s="223"/>
      <c r="H996" s="223"/>
      <c r="I996" s="223"/>
      <c r="J996" s="223"/>
      <c r="K996" s="223"/>
      <c r="L996" s="223"/>
      <c r="M996" s="223"/>
      <c r="N996" s="223"/>
      <c r="O996" s="223"/>
      <c r="P996" s="223"/>
      <c r="Q996" s="223"/>
      <c r="R996" s="223"/>
      <c r="S996" s="223"/>
      <c r="T996" s="223"/>
      <c r="U996" s="223"/>
      <c r="V996" s="223"/>
      <c r="W996" s="223"/>
      <c r="X996" s="223"/>
      <c r="Y996" s="223"/>
      <c r="Z996" s="223"/>
    </row>
    <row r="997" spans="1:26" ht="15.75" customHeight="1">
      <c r="A997" s="235"/>
      <c r="B997" s="236">
        <v>7161</v>
      </c>
      <c r="C997" s="237">
        <v>71610</v>
      </c>
      <c r="D997" s="237" t="s">
        <v>24542</v>
      </c>
      <c r="E997" s="236">
        <v>6621</v>
      </c>
      <c r="F997" s="238">
        <v>71610</v>
      </c>
      <c r="G997" s="223"/>
      <c r="H997" s="223"/>
      <c r="I997" s="223"/>
      <c r="J997" s="223"/>
      <c r="K997" s="223"/>
      <c r="L997" s="223"/>
      <c r="M997" s="223"/>
      <c r="N997" s="223"/>
      <c r="O997" s="223"/>
      <c r="P997" s="223"/>
      <c r="Q997" s="223"/>
      <c r="R997" s="223"/>
      <c r="S997" s="223"/>
      <c r="T997" s="223"/>
      <c r="U997" s="223"/>
      <c r="V997" s="223"/>
      <c r="W997" s="223"/>
      <c r="X997" s="223"/>
      <c r="Y997" s="223"/>
      <c r="Z997" s="223"/>
    </row>
    <row r="998" spans="1:26" ht="15.75" customHeight="1">
      <c r="A998" s="235"/>
      <c r="B998" s="236"/>
      <c r="C998" s="237"/>
      <c r="D998" s="237"/>
      <c r="E998" s="236"/>
      <c r="F998" s="238"/>
      <c r="G998" s="223"/>
      <c r="H998" s="223"/>
      <c r="I998" s="223"/>
      <c r="J998" s="223"/>
      <c r="K998" s="223"/>
      <c r="L998" s="223"/>
      <c r="M998" s="223"/>
      <c r="N998" s="223"/>
      <c r="O998" s="223"/>
      <c r="P998" s="223"/>
      <c r="Q998" s="223"/>
      <c r="R998" s="223"/>
      <c r="S998" s="223"/>
      <c r="T998" s="223"/>
      <c r="U998" s="223"/>
      <c r="V998" s="223"/>
      <c r="W998" s="223"/>
      <c r="X998" s="223"/>
      <c r="Y998" s="223"/>
      <c r="Z998" s="223"/>
    </row>
    <row r="999" spans="1:26" ht="15.75" customHeight="1">
      <c r="A999" s="235"/>
      <c r="B999" s="236">
        <v>7162</v>
      </c>
      <c r="C999" s="237">
        <v>71620</v>
      </c>
      <c r="D999" s="237" t="s">
        <v>24543</v>
      </c>
      <c r="E999" s="236">
        <v>6629</v>
      </c>
      <c r="F999" s="238">
        <v>71620</v>
      </c>
      <c r="G999" s="223"/>
      <c r="H999" s="223"/>
      <c r="I999" s="223"/>
      <c r="J999" s="223"/>
      <c r="K999" s="223"/>
      <c r="L999" s="223"/>
      <c r="M999" s="223"/>
      <c r="N999" s="223"/>
      <c r="O999" s="223"/>
      <c r="P999" s="223"/>
      <c r="Q999" s="223"/>
      <c r="R999" s="223"/>
      <c r="S999" s="223"/>
      <c r="T999" s="223"/>
      <c r="U999" s="223"/>
      <c r="V999" s="223"/>
      <c r="W999" s="223"/>
      <c r="X999" s="223"/>
      <c r="Y999" s="223"/>
      <c r="Z999" s="223"/>
    </row>
    <row r="1000" spans="1:26" ht="15.75" customHeight="1">
      <c r="A1000" s="235"/>
      <c r="B1000" s="236"/>
      <c r="C1000" s="237"/>
      <c r="D1000" s="237"/>
      <c r="E1000" s="236"/>
      <c r="F1000" s="238"/>
      <c r="G1000" s="223"/>
      <c r="H1000" s="223"/>
      <c r="I1000" s="223"/>
      <c r="J1000" s="223"/>
      <c r="K1000" s="223"/>
      <c r="L1000" s="223"/>
      <c r="M1000" s="223"/>
      <c r="N1000" s="223"/>
      <c r="O1000" s="223"/>
      <c r="P1000" s="223"/>
      <c r="Q1000" s="223"/>
      <c r="R1000" s="223"/>
      <c r="S1000" s="223"/>
      <c r="T1000" s="223"/>
      <c r="U1000" s="223"/>
      <c r="V1000" s="223"/>
      <c r="W1000" s="223"/>
      <c r="X1000" s="223"/>
      <c r="Y1000" s="223"/>
      <c r="Z1000" s="223"/>
    </row>
    <row r="1001" spans="1:26" ht="15.75" customHeight="1">
      <c r="A1001" s="235"/>
      <c r="B1001" s="236">
        <v>7163</v>
      </c>
      <c r="C1001" s="237">
        <v>71630</v>
      </c>
      <c r="D1001" s="237" t="s">
        <v>24544</v>
      </c>
      <c r="E1001" s="236">
        <v>6629</v>
      </c>
      <c r="F1001" s="238">
        <v>71630</v>
      </c>
      <c r="G1001" s="223"/>
      <c r="H1001" s="223"/>
      <c r="I1001" s="223"/>
      <c r="J1001" s="223"/>
      <c r="K1001" s="223"/>
      <c r="L1001" s="223"/>
      <c r="M1001" s="223"/>
      <c r="N1001" s="223"/>
      <c r="O1001" s="223"/>
      <c r="P1001" s="223"/>
      <c r="Q1001" s="223"/>
      <c r="R1001" s="223"/>
      <c r="S1001" s="223"/>
      <c r="T1001" s="223"/>
      <c r="U1001" s="223"/>
      <c r="V1001" s="223"/>
      <c r="W1001" s="223"/>
      <c r="X1001" s="223"/>
      <c r="Y1001" s="223"/>
      <c r="Z1001" s="223"/>
    </row>
    <row r="1002" spans="1:26" ht="15.75" customHeight="1">
      <c r="A1002" s="235"/>
      <c r="B1002" s="236"/>
      <c r="C1002" s="237"/>
      <c r="D1002" s="237"/>
      <c r="E1002" s="236"/>
      <c r="F1002" s="238"/>
      <c r="G1002" s="223"/>
      <c r="H1002" s="223"/>
      <c r="I1002" s="223"/>
      <c r="J1002" s="223"/>
      <c r="K1002" s="223"/>
      <c r="L1002" s="223"/>
      <c r="M1002" s="223"/>
      <c r="N1002" s="223"/>
      <c r="O1002" s="223"/>
      <c r="P1002" s="223"/>
      <c r="Q1002" s="223"/>
      <c r="R1002" s="223"/>
      <c r="S1002" s="223"/>
      <c r="T1002" s="223"/>
      <c r="U1002" s="223"/>
      <c r="V1002" s="223"/>
      <c r="W1002" s="223"/>
      <c r="X1002" s="223"/>
      <c r="Y1002" s="223"/>
      <c r="Z1002" s="223"/>
    </row>
    <row r="1003" spans="1:26" ht="15.75" customHeight="1">
      <c r="A1003" s="235"/>
      <c r="B1003" s="236">
        <v>7164</v>
      </c>
      <c r="C1003" s="237">
        <v>71640</v>
      </c>
      <c r="D1003" s="237" t="s">
        <v>24545</v>
      </c>
      <c r="E1003" s="236">
        <v>6630</v>
      </c>
      <c r="F1003" s="238" t="s">
        <v>24546</v>
      </c>
      <c r="G1003" s="223"/>
      <c r="H1003" s="223"/>
      <c r="I1003" s="223"/>
      <c r="J1003" s="223"/>
      <c r="K1003" s="223"/>
      <c r="L1003" s="223"/>
      <c r="M1003" s="223"/>
      <c r="N1003" s="223"/>
      <c r="O1003" s="223"/>
      <c r="P1003" s="223"/>
      <c r="Q1003" s="223"/>
      <c r="R1003" s="223"/>
      <c r="S1003" s="223"/>
      <c r="T1003" s="223"/>
      <c r="U1003" s="223"/>
      <c r="V1003" s="223"/>
      <c r="W1003" s="223"/>
      <c r="X1003" s="223"/>
      <c r="Y1003" s="223"/>
      <c r="Z1003" s="223"/>
    </row>
    <row r="1004" spans="1:26" ht="15.75" customHeight="1">
      <c r="A1004" s="235"/>
      <c r="B1004" s="236"/>
      <c r="C1004" s="237"/>
      <c r="D1004" s="237"/>
      <c r="E1004" s="236"/>
      <c r="F1004" s="238"/>
      <c r="G1004" s="223"/>
      <c r="H1004" s="223"/>
      <c r="I1004" s="223"/>
      <c r="J1004" s="223"/>
      <c r="K1004" s="223"/>
      <c r="L1004" s="223"/>
      <c r="M1004" s="223"/>
      <c r="N1004" s="223"/>
      <c r="O1004" s="223"/>
      <c r="P1004" s="223"/>
      <c r="Q1004" s="223"/>
      <c r="R1004" s="223"/>
      <c r="S1004" s="223"/>
      <c r="T1004" s="223"/>
      <c r="U1004" s="223"/>
      <c r="V1004" s="223"/>
      <c r="W1004" s="223"/>
      <c r="X1004" s="223"/>
      <c r="Y1004" s="223"/>
      <c r="Z1004" s="223"/>
    </row>
    <row r="1005" spans="1:26" ht="15.75" customHeight="1">
      <c r="A1005" s="235"/>
      <c r="B1005" s="236">
        <v>7169</v>
      </c>
      <c r="C1005" s="237">
        <v>71690</v>
      </c>
      <c r="D1005" s="237" t="s">
        <v>24547</v>
      </c>
      <c r="E1005" s="236">
        <v>6629</v>
      </c>
      <c r="F1005" s="238" t="s">
        <v>24546</v>
      </c>
      <c r="G1005" s="223"/>
      <c r="H1005" s="223"/>
      <c r="I1005" s="223"/>
      <c r="J1005" s="223"/>
      <c r="K1005" s="223"/>
      <c r="L1005" s="223"/>
      <c r="M1005" s="223"/>
      <c r="N1005" s="223"/>
      <c r="O1005" s="223"/>
      <c r="P1005" s="223"/>
      <c r="Q1005" s="223"/>
      <c r="R1005" s="223"/>
      <c r="S1005" s="223"/>
      <c r="T1005" s="223"/>
      <c r="U1005" s="223"/>
      <c r="V1005" s="223"/>
      <c r="W1005" s="223"/>
      <c r="X1005" s="223"/>
      <c r="Y1005" s="223"/>
      <c r="Z1005" s="223"/>
    </row>
    <row r="1006" spans="1:26" ht="15.75" customHeight="1">
      <c r="A1006" s="235"/>
      <c r="B1006" s="236"/>
      <c r="C1006" s="237"/>
      <c r="D1006" s="237"/>
      <c r="E1006" s="236"/>
      <c r="F1006" s="238"/>
      <c r="G1006" s="223"/>
      <c r="H1006" s="223"/>
      <c r="I1006" s="223"/>
      <c r="J1006" s="223"/>
      <c r="K1006" s="223"/>
      <c r="L1006" s="223"/>
      <c r="M1006" s="223"/>
      <c r="N1006" s="223"/>
      <c r="O1006" s="223"/>
      <c r="P1006" s="223"/>
      <c r="Q1006" s="223"/>
      <c r="R1006" s="223"/>
      <c r="S1006" s="223"/>
      <c r="T1006" s="223"/>
      <c r="U1006" s="223"/>
      <c r="V1006" s="223"/>
      <c r="W1006" s="223"/>
      <c r="X1006" s="223"/>
      <c r="Y1006" s="223"/>
      <c r="Z1006" s="223"/>
    </row>
    <row r="1007" spans="1:26" ht="15.75" customHeight="1">
      <c r="A1007" s="239">
        <v>717</v>
      </c>
      <c r="B1007" s="232"/>
      <c r="C1007" s="255"/>
      <c r="D1007" s="233" t="s">
        <v>24548</v>
      </c>
      <c r="E1007" s="236"/>
      <c r="F1007" s="238"/>
      <c r="G1007" s="223"/>
      <c r="H1007" s="223"/>
      <c r="I1007" s="223"/>
      <c r="J1007" s="223"/>
      <c r="K1007" s="223"/>
      <c r="L1007" s="223"/>
      <c r="M1007" s="223"/>
      <c r="N1007" s="223"/>
      <c r="O1007" s="223"/>
      <c r="P1007" s="223"/>
      <c r="Q1007" s="223"/>
      <c r="R1007" s="223"/>
      <c r="S1007" s="223"/>
      <c r="T1007" s="223"/>
      <c r="U1007" s="223"/>
      <c r="V1007" s="223"/>
      <c r="W1007" s="223"/>
      <c r="X1007" s="223"/>
      <c r="Y1007" s="223"/>
      <c r="Z1007" s="223"/>
    </row>
    <row r="1008" spans="1:26" ht="15.75" customHeight="1">
      <c r="A1008" s="235"/>
      <c r="B1008" s="236">
        <v>7170</v>
      </c>
      <c r="C1008" s="256"/>
      <c r="D1008" s="237" t="s">
        <v>24549</v>
      </c>
      <c r="E1008" s="236"/>
      <c r="F1008" s="238"/>
      <c r="G1008" s="223"/>
      <c r="H1008" s="223"/>
      <c r="I1008" s="223"/>
      <c r="J1008" s="223"/>
      <c r="K1008" s="223"/>
      <c r="L1008" s="223"/>
      <c r="M1008" s="223"/>
      <c r="N1008" s="223"/>
      <c r="O1008" s="223"/>
      <c r="P1008" s="223"/>
      <c r="Q1008" s="223"/>
      <c r="R1008" s="223"/>
      <c r="S1008" s="223"/>
      <c r="T1008" s="223"/>
      <c r="U1008" s="223"/>
      <c r="V1008" s="223"/>
      <c r="W1008" s="223"/>
      <c r="X1008" s="223"/>
      <c r="Y1008" s="223"/>
      <c r="Z1008" s="223"/>
    </row>
    <row r="1009" spans="1:26" ht="15.75" customHeight="1">
      <c r="A1009" s="235"/>
      <c r="B1009" s="236"/>
      <c r="C1009" s="237">
        <v>71701</v>
      </c>
      <c r="D1009" s="237" t="s">
        <v>24550</v>
      </c>
      <c r="E1009" s="236">
        <v>6499</v>
      </c>
      <c r="F1009" s="238"/>
      <c r="G1009" s="223"/>
      <c r="H1009" s="223"/>
      <c r="I1009" s="223"/>
      <c r="J1009" s="223"/>
      <c r="K1009" s="223"/>
      <c r="L1009" s="223"/>
      <c r="M1009" s="223"/>
      <c r="N1009" s="223"/>
      <c r="O1009" s="223"/>
      <c r="P1009" s="223"/>
      <c r="Q1009" s="223"/>
      <c r="R1009" s="223"/>
      <c r="S1009" s="223"/>
      <c r="T1009" s="223"/>
      <c r="U1009" s="223"/>
      <c r="V1009" s="223"/>
      <c r="W1009" s="223"/>
      <c r="X1009" s="223"/>
      <c r="Y1009" s="223"/>
      <c r="Z1009" s="223"/>
    </row>
    <row r="1010" spans="1:26" ht="15.75" customHeight="1">
      <c r="A1010" s="235"/>
      <c r="B1010" s="236"/>
      <c r="C1010" s="237">
        <v>71702</v>
      </c>
      <c r="D1010" s="237" t="s">
        <v>24551</v>
      </c>
      <c r="E1010" s="236">
        <v>6431</v>
      </c>
      <c r="F1010" s="238"/>
      <c r="G1010" s="223"/>
      <c r="H1010" s="223"/>
      <c r="I1010" s="223"/>
      <c r="J1010" s="223"/>
      <c r="K1010" s="223"/>
      <c r="L1010" s="223"/>
      <c r="M1010" s="223"/>
      <c r="N1010" s="223"/>
      <c r="O1010" s="223"/>
      <c r="P1010" s="223"/>
      <c r="Q1010" s="223"/>
      <c r="R1010" s="223"/>
      <c r="S1010" s="223"/>
      <c r="T1010" s="223"/>
      <c r="U1010" s="223"/>
      <c r="V1010" s="223"/>
      <c r="W1010" s="223"/>
      <c r="X1010" s="223"/>
      <c r="Y1010" s="223"/>
      <c r="Z1010" s="223"/>
    </row>
    <row r="1011" spans="1:26" ht="15.75" customHeight="1">
      <c r="A1011" s="235"/>
      <c r="B1011" s="236"/>
      <c r="C1011" s="237"/>
      <c r="D1011" s="237"/>
      <c r="E1011" s="236"/>
      <c r="F1011" s="238"/>
      <c r="G1011" s="223"/>
      <c r="H1011" s="223"/>
      <c r="I1011" s="223"/>
      <c r="J1011" s="223"/>
      <c r="K1011" s="223"/>
      <c r="L1011" s="223"/>
      <c r="M1011" s="223"/>
      <c r="N1011" s="223"/>
      <c r="O1011" s="223"/>
      <c r="P1011" s="223"/>
      <c r="Q1011" s="223"/>
      <c r="R1011" s="223"/>
      <c r="S1011" s="223"/>
      <c r="T1011" s="223"/>
      <c r="U1011" s="223"/>
      <c r="V1011" s="223"/>
      <c r="W1011" s="223"/>
      <c r="X1011" s="223"/>
      <c r="Y1011" s="223"/>
      <c r="Z1011" s="223"/>
    </row>
    <row r="1012" spans="1:26" ht="15.75" customHeight="1">
      <c r="A1012" s="231" t="s">
        <v>24552</v>
      </c>
      <c r="B1012" s="232"/>
      <c r="C1012" s="233"/>
      <c r="D1012" s="233" t="s">
        <v>24553</v>
      </c>
      <c r="E1012" s="241"/>
      <c r="F1012" s="251"/>
      <c r="G1012" s="223"/>
      <c r="H1012" s="223"/>
      <c r="I1012" s="223"/>
      <c r="J1012" s="223"/>
      <c r="K1012" s="223"/>
      <c r="L1012" s="223"/>
      <c r="M1012" s="223"/>
      <c r="N1012" s="223"/>
      <c r="O1012" s="223"/>
      <c r="P1012" s="223"/>
      <c r="Q1012" s="223"/>
      <c r="R1012" s="223"/>
      <c r="S1012" s="223"/>
      <c r="T1012" s="223"/>
      <c r="U1012" s="223"/>
      <c r="V1012" s="223"/>
      <c r="W1012" s="223"/>
      <c r="X1012" s="223"/>
      <c r="Y1012" s="223"/>
      <c r="Z1012" s="223"/>
    </row>
    <row r="1013" spans="1:26" ht="15.75" customHeight="1">
      <c r="A1013" s="235"/>
      <c r="B1013" s="236"/>
      <c r="C1013" s="237"/>
      <c r="D1013" s="237"/>
      <c r="E1013" s="236"/>
      <c r="F1013" s="247"/>
      <c r="G1013" s="223"/>
      <c r="H1013" s="223"/>
      <c r="I1013" s="223"/>
      <c r="J1013" s="223"/>
      <c r="K1013" s="223"/>
      <c r="L1013" s="223"/>
      <c r="M1013" s="223"/>
      <c r="N1013" s="223"/>
      <c r="O1013" s="223"/>
      <c r="P1013" s="223"/>
      <c r="Q1013" s="223"/>
      <c r="R1013" s="223"/>
      <c r="S1013" s="223"/>
      <c r="T1013" s="223"/>
      <c r="U1013" s="223"/>
      <c r="V1013" s="223"/>
      <c r="W1013" s="223"/>
      <c r="X1013" s="223"/>
      <c r="Y1013" s="223"/>
      <c r="Z1013" s="223"/>
    </row>
    <row r="1014" spans="1:26" ht="15.75" customHeight="1">
      <c r="A1014" s="239">
        <v>721</v>
      </c>
      <c r="B1014" s="232"/>
      <c r="C1014" s="233"/>
      <c r="D1014" s="233" t="s">
        <v>24554</v>
      </c>
      <c r="E1014" s="236"/>
      <c r="F1014" s="247"/>
      <c r="G1014" s="223"/>
      <c r="H1014" s="223"/>
      <c r="I1014" s="223"/>
      <c r="J1014" s="223"/>
      <c r="K1014" s="223"/>
      <c r="L1014" s="223"/>
      <c r="M1014" s="223"/>
      <c r="N1014" s="223"/>
      <c r="O1014" s="223"/>
      <c r="P1014" s="223"/>
      <c r="Q1014" s="223"/>
      <c r="R1014" s="223"/>
      <c r="S1014" s="223"/>
      <c r="T1014" s="223"/>
      <c r="U1014" s="223"/>
      <c r="V1014" s="223"/>
      <c r="W1014" s="223"/>
      <c r="X1014" s="223"/>
      <c r="Y1014" s="223"/>
      <c r="Z1014" s="223"/>
    </row>
    <row r="1015" spans="1:26" ht="15.75" customHeight="1">
      <c r="A1015" s="235"/>
      <c r="B1015" s="236">
        <v>7211</v>
      </c>
      <c r="C1015" s="237"/>
      <c r="D1015" s="237" t="s">
        <v>24555</v>
      </c>
      <c r="E1015" s="236"/>
      <c r="F1015" s="247"/>
      <c r="G1015" s="223"/>
      <c r="H1015" s="223"/>
      <c r="I1015" s="223"/>
      <c r="J1015" s="223"/>
      <c r="K1015" s="223"/>
      <c r="L1015" s="223"/>
      <c r="M1015" s="223"/>
      <c r="N1015" s="223"/>
      <c r="O1015" s="223"/>
      <c r="P1015" s="223"/>
      <c r="Q1015" s="223"/>
      <c r="R1015" s="223"/>
      <c r="S1015" s="223"/>
      <c r="T1015" s="223"/>
      <c r="U1015" s="223"/>
      <c r="V1015" s="223"/>
      <c r="W1015" s="223"/>
      <c r="X1015" s="223"/>
      <c r="Y1015" s="223"/>
      <c r="Z1015" s="223"/>
    </row>
    <row r="1016" spans="1:26" ht="15.75" customHeight="1">
      <c r="A1016" s="235"/>
      <c r="B1016" s="236"/>
      <c r="C1016" s="237">
        <v>72111</v>
      </c>
      <c r="D1016" s="237" t="s">
        <v>24556</v>
      </c>
      <c r="E1016" s="236">
        <v>6810</v>
      </c>
      <c r="F1016" s="238" t="s">
        <v>24557</v>
      </c>
      <c r="G1016" s="223"/>
      <c r="H1016" s="223"/>
      <c r="I1016" s="223"/>
      <c r="J1016" s="223"/>
      <c r="K1016" s="223"/>
      <c r="L1016" s="223"/>
      <c r="M1016" s="223"/>
      <c r="N1016" s="223"/>
      <c r="O1016" s="223"/>
      <c r="P1016" s="223"/>
      <c r="Q1016" s="223"/>
      <c r="R1016" s="223"/>
      <c r="S1016" s="223"/>
      <c r="T1016" s="223"/>
      <c r="U1016" s="223"/>
      <c r="V1016" s="223"/>
      <c r="W1016" s="223"/>
      <c r="X1016" s="223"/>
      <c r="Y1016" s="223"/>
      <c r="Z1016" s="223"/>
    </row>
    <row r="1017" spans="1:26" ht="15.75" customHeight="1">
      <c r="A1017" s="235"/>
      <c r="B1017" s="236"/>
      <c r="C1017" s="237">
        <v>72112</v>
      </c>
      <c r="D1017" s="237" t="s">
        <v>24558</v>
      </c>
      <c r="E1017" s="236">
        <v>6810</v>
      </c>
      <c r="F1017" s="238" t="s">
        <v>24559</v>
      </c>
      <c r="G1017" s="223"/>
      <c r="H1017" s="223"/>
      <c r="I1017" s="223"/>
      <c r="J1017" s="223"/>
      <c r="K1017" s="223"/>
      <c r="L1017" s="223"/>
      <c r="M1017" s="223"/>
      <c r="N1017" s="223"/>
      <c r="O1017" s="223"/>
      <c r="P1017" s="223"/>
      <c r="Q1017" s="223"/>
      <c r="R1017" s="223"/>
      <c r="S1017" s="223"/>
      <c r="T1017" s="223"/>
      <c r="U1017" s="223"/>
      <c r="V1017" s="223"/>
      <c r="W1017" s="223"/>
      <c r="X1017" s="223"/>
      <c r="Y1017" s="223"/>
      <c r="Z1017" s="223"/>
    </row>
    <row r="1018" spans="1:26" ht="15.75" customHeight="1">
      <c r="A1018" s="235"/>
      <c r="B1018" s="236"/>
      <c r="C1018" s="237"/>
      <c r="D1018" s="237"/>
      <c r="E1018" s="236"/>
      <c r="F1018" s="238"/>
      <c r="G1018" s="223"/>
      <c r="H1018" s="223"/>
      <c r="I1018" s="223"/>
      <c r="J1018" s="223"/>
      <c r="K1018" s="223"/>
      <c r="L1018" s="223"/>
      <c r="M1018" s="223"/>
      <c r="N1018" s="223"/>
      <c r="O1018" s="223"/>
      <c r="P1018" s="223"/>
      <c r="Q1018" s="223"/>
      <c r="R1018" s="223"/>
      <c r="S1018" s="223"/>
      <c r="T1018" s="223"/>
      <c r="U1018" s="223"/>
      <c r="V1018" s="223"/>
      <c r="W1018" s="223"/>
      <c r="X1018" s="223"/>
      <c r="Y1018" s="223"/>
      <c r="Z1018" s="223"/>
    </row>
    <row r="1019" spans="1:26" ht="15.75" customHeight="1">
      <c r="A1019" s="235"/>
      <c r="B1019" s="236">
        <v>7212</v>
      </c>
      <c r="C1019" s="237"/>
      <c r="D1019" s="237" t="s">
        <v>24560</v>
      </c>
      <c r="E1019" s="236">
        <v>6810</v>
      </c>
      <c r="F1019" s="238"/>
      <c r="G1019" s="223"/>
      <c r="H1019" s="223"/>
      <c r="I1019" s="223"/>
      <c r="J1019" s="223"/>
      <c r="K1019" s="223"/>
      <c r="L1019" s="223"/>
      <c r="M1019" s="223"/>
      <c r="N1019" s="223"/>
      <c r="O1019" s="223"/>
      <c r="P1019" s="223"/>
      <c r="Q1019" s="223"/>
      <c r="R1019" s="223"/>
      <c r="S1019" s="223"/>
      <c r="T1019" s="223"/>
      <c r="U1019" s="223"/>
      <c r="V1019" s="223"/>
      <c r="W1019" s="223"/>
      <c r="X1019" s="223"/>
      <c r="Y1019" s="223"/>
      <c r="Z1019" s="223"/>
    </row>
    <row r="1020" spans="1:26" ht="15.75" customHeight="1">
      <c r="A1020" s="235"/>
      <c r="B1020" s="236"/>
      <c r="C1020" s="237">
        <v>72121</v>
      </c>
      <c r="D1020" s="237" t="s">
        <v>24561</v>
      </c>
      <c r="E1020" s="236">
        <v>6810</v>
      </c>
      <c r="F1020" s="238" t="s">
        <v>24562</v>
      </c>
      <c r="G1020" s="223"/>
      <c r="H1020" s="223"/>
      <c r="I1020" s="223"/>
      <c r="J1020" s="223"/>
      <c r="K1020" s="223"/>
      <c r="L1020" s="223"/>
      <c r="M1020" s="223"/>
      <c r="N1020" s="223"/>
      <c r="O1020" s="223"/>
      <c r="P1020" s="223"/>
      <c r="Q1020" s="223"/>
      <c r="R1020" s="223"/>
      <c r="S1020" s="223"/>
      <c r="T1020" s="223"/>
      <c r="U1020" s="223"/>
      <c r="V1020" s="223"/>
      <c r="W1020" s="223"/>
      <c r="X1020" s="223"/>
      <c r="Y1020" s="223"/>
      <c r="Z1020" s="223"/>
    </row>
    <row r="1021" spans="1:26" ht="15.75" customHeight="1">
      <c r="A1021" s="235"/>
      <c r="B1021" s="236"/>
      <c r="C1021" s="237">
        <v>72122</v>
      </c>
      <c r="D1021" s="237" t="s">
        <v>24563</v>
      </c>
      <c r="E1021" s="236">
        <v>6810</v>
      </c>
      <c r="F1021" s="238" t="s">
        <v>24564</v>
      </c>
      <c r="G1021" s="223"/>
      <c r="H1021" s="223"/>
      <c r="I1021" s="223"/>
      <c r="J1021" s="223"/>
      <c r="K1021" s="223"/>
      <c r="L1021" s="223"/>
      <c r="M1021" s="223"/>
      <c r="N1021" s="223"/>
      <c r="O1021" s="223"/>
      <c r="P1021" s="223"/>
      <c r="Q1021" s="223"/>
      <c r="R1021" s="223"/>
      <c r="S1021" s="223"/>
      <c r="T1021" s="223"/>
      <c r="U1021" s="223"/>
      <c r="V1021" s="223"/>
      <c r="W1021" s="223"/>
      <c r="X1021" s="223"/>
      <c r="Y1021" s="223"/>
      <c r="Z1021" s="223"/>
    </row>
    <row r="1022" spans="1:26" ht="15.75" customHeight="1">
      <c r="A1022" s="235"/>
      <c r="B1022" s="236"/>
      <c r="C1022" s="237">
        <v>72123</v>
      </c>
      <c r="D1022" s="237" t="s">
        <v>24565</v>
      </c>
      <c r="E1022" s="236">
        <v>6810</v>
      </c>
      <c r="F1022" s="238" t="s">
        <v>24566</v>
      </c>
      <c r="G1022" s="223"/>
      <c r="H1022" s="223"/>
      <c r="I1022" s="223"/>
      <c r="J1022" s="223"/>
      <c r="K1022" s="223"/>
      <c r="L1022" s="223"/>
      <c r="M1022" s="223"/>
      <c r="N1022" s="223"/>
      <c r="O1022" s="223"/>
      <c r="P1022" s="223"/>
      <c r="Q1022" s="223"/>
      <c r="R1022" s="223"/>
      <c r="S1022" s="223"/>
      <c r="T1022" s="223"/>
      <c r="U1022" s="223"/>
      <c r="V1022" s="223"/>
      <c r="W1022" s="223"/>
      <c r="X1022" s="223"/>
      <c r="Y1022" s="223"/>
      <c r="Z1022" s="223"/>
    </row>
    <row r="1023" spans="1:26" ht="15.75" customHeight="1">
      <c r="A1023" s="235"/>
      <c r="B1023" s="236"/>
      <c r="C1023" s="237"/>
      <c r="D1023" s="237"/>
      <c r="E1023" s="236"/>
      <c r="F1023" s="238"/>
      <c r="G1023" s="223"/>
      <c r="H1023" s="223"/>
      <c r="I1023" s="223"/>
      <c r="J1023" s="223"/>
      <c r="K1023" s="223"/>
      <c r="L1023" s="223"/>
      <c r="M1023" s="223"/>
      <c r="N1023" s="223"/>
      <c r="O1023" s="223"/>
      <c r="P1023" s="223"/>
      <c r="Q1023" s="223"/>
      <c r="R1023" s="223"/>
      <c r="S1023" s="223"/>
      <c r="T1023" s="223"/>
      <c r="U1023" s="223"/>
      <c r="V1023" s="223"/>
      <c r="W1023" s="223"/>
      <c r="X1023" s="223"/>
      <c r="Y1023" s="223"/>
      <c r="Z1023" s="223"/>
    </row>
    <row r="1024" spans="1:26" ht="15.75" customHeight="1">
      <c r="A1024" s="235"/>
      <c r="B1024" s="236">
        <v>7213</v>
      </c>
      <c r="C1024" s="237">
        <v>72130</v>
      </c>
      <c r="D1024" s="237" t="s">
        <v>24567</v>
      </c>
      <c r="E1024" s="236">
        <v>6810</v>
      </c>
      <c r="F1024" s="238" t="s">
        <v>24568</v>
      </c>
      <c r="G1024" s="223"/>
      <c r="H1024" s="223"/>
      <c r="I1024" s="223"/>
      <c r="J1024" s="223"/>
      <c r="K1024" s="223"/>
      <c r="L1024" s="223"/>
      <c r="M1024" s="223"/>
      <c r="N1024" s="223"/>
      <c r="O1024" s="223"/>
      <c r="P1024" s="223"/>
      <c r="Q1024" s="223"/>
      <c r="R1024" s="223"/>
      <c r="S1024" s="223"/>
      <c r="T1024" s="223"/>
      <c r="U1024" s="223"/>
      <c r="V1024" s="223"/>
      <c r="W1024" s="223"/>
      <c r="X1024" s="223"/>
      <c r="Y1024" s="223"/>
      <c r="Z1024" s="223"/>
    </row>
    <row r="1025" spans="1:26" ht="15.75" customHeight="1">
      <c r="A1025" s="235"/>
      <c r="B1025" s="236"/>
      <c r="C1025" s="237"/>
      <c r="D1025" s="237"/>
      <c r="E1025" s="236"/>
      <c r="F1025" s="238"/>
      <c r="G1025" s="223"/>
      <c r="H1025" s="223"/>
      <c r="I1025" s="223"/>
      <c r="J1025" s="223"/>
      <c r="K1025" s="223"/>
      <c r="L1025" s="223"/>
      <c r="M1025" s="223"/>
      <c r="N1025" s="223"/>
      <c r="O1025" s="223"/>
      <c r="P1025" s="223"/>
      <c r="Q1025" s="223"/>
      <c r="R1025" s="223"/>
      <c r="S1025" s="223"/>
      <c r="T1025" s="223"/>
      <c r="U1025" s="223"/>
      <c r="V1025" s="223"/>
      <c r="W1025" s="223"/>
      <c r="X1025" s="223"/>
      <c r="Y1025" s="223"/>
      <c r="Z1025" s="223"/>
    </row>
    <row r="1026" spans="1:26" ht="15.75" customHeight="1">
      <c r="A1026" s="239">
        <v>722</v>
      </c>
      <c r="B1026" s="232"/>
      <c r="C1026" s="233"/>
      <c r="D1026" s="233" t="s">
        <v>24569</v>
      </c>
      <c r="E1026" s="236"/>
      <c r="F1026" s="238"/>
      <c r="G1026" s="223"/>
      <c r="H1026" s="223"/>
      <c r="I1026" s="223"/>
      <c r="J1026" s="223"/>
      <c r="K1026" s="223"/>
      <c r="L1026" s="223"/>
      <c r="M1026" s="223"/>
      <c r="N1026" s="223"/>
      <c r="O1026" s="223"/>
      <c r="P1026" s="223"/>
      <c r="Q1026" s="223"/>
      <c r="R1026" s="223"/>
      <c r="S1026" s="223"/>
      <c r="T1026" s="223"/>
      <c r="U1026" s="223"/>
      <c r="V1026" s="223"/>
      <c r="W1026" s="223"/>
      <c r="X1026" s="223"/>
      <c r="Y1026" s="223"/>
      <c r="Z1026" s="223"/>
    </row>
    <row r="1027" spans="1:26" ht="15.75" customHeight="1">
      <c r="A1027" s="235"/>
      <c r="B1027" s="236">
        <v>7221</v>
      </c>
      <c r="C1027" s="237"/>
      <c r="D1027" s="237" t="s">
        <v>24570</v>
      </c>
      <c r="E1027" s="236"/>
      <c r="F1027" s="238"/>
      <c r="G1027" s="223"/>
      <c r="H1027" s="223"/>
      <c r="I1027" s="223"/>
      <c r="J1027" s="223"/>
      <c r="K1027" s="223"/>
      <c r="L1027" s="223"/>
      <c r="M1027" s="223"/>
      <c r="N1027" s="223"/>
      <c r="O1027" s="223"/>
      <c r="P1027" s="223"/>
      <c r="Q1027" s="223"/>
      <c r="R1027" s="223"/>
      <c r="S1027" s="223"/>
      <c r="T1027" s="223"/>
      <c r="U1027" s="223"/>
      <c r="V1027" s="223"/>
      <c r="W1027" s="223"/>
      <c r="X1027" s="223"/>
      <c r="Y1027" s="223"/>
      <c r="Z1027" s="223"/>
    </row>
    <row r="1028" spans="1:26" ht="15.75" customHeight="1">
      <c r="A1028" s="235"/>
      <c r="B1028" s="236"/>
      <c r="C1028" s="237">
        <v>72211</v>
      </c>
      <c r="D1028" s="237" t="s">
        <v>24571</v>
      </c>
      <c r="E1028" s="236">
        <v>6820</v>
      </c>
      <c r="F1028" s="238" t="s">
        <v>24572</v>
      </c>
      <c r="G1028" s="223"/>
      <c r="H1028" s="223"/>
      <c r="I1028" s="223"/>
      <c r="J1028" s="223"/>
      <c r="K1028" s="223"/>
      <c r="L1028" s="223"/>
      <c r="M1028" s="223"/>
      <c r="N1028" s="223"/>
      <c r="O1028" s="223"/>
      <c r="P1028" s="223"/>
      <c r="Q1028" s="223"/>
      <c r="R1028" s="223"/>
      <c r="S1028" s="223"/>
      <c r="T1028" s="223"/>
      <c r="U1028" s="223"/>
      <c r="V1028" s="223"/>
      <c r="W1028" s="223"/>
      <c r="X1028" s="223"/>
      <c r="Y1028" s="223"/>
      <c r="Z1028" s="223"/>
    </row>
    <row r="1029" spans="1:26" ht="15.75" customHeight="1">
      <c r="A1029" s="235"/>
      <c r="B1029" s="236"/>
      <c r="C1029" s="237">
        <v>72212</v>
      </c>
      <c r="D1029" s="237" t="s">
        <v>24573</v>
      </c>
      <c r="E1029" s="236">
        <v>6820</v>
      </c>
      <c r="F1029" s="238" t="s">
        <v>24574</v>
      </c>
      <c r="G1029" s="223"/>
      <c r="H1029" s="223"/>
      <c r="I1029" s="223"/>
      <c r="J1029" s="223"/>
      <c r="K1029" s="223"/>
      <c r="L1029" s="223"/>
      <c r="M1029" s="223"/>
      <c r="N1029" s="223"/>
      <c r="O1029" s="223"/>
      <c r="P1029" s="223"/>
      <c r="Q1029" s="223"/>
      <c r="R1029" s="223"/>
      <c r="S1029" s="223"/>
      <c r="T1029" s="223"/>
      <c r="U1029" s="223"/>
      <c r="V1029" s="223"/>
      <c r="W1029" s="223"/>
      <c r="X1029" s="223"/>
      <c r="Y1029" s="223"/>
      <c r="Z1029" s="223"/>
    </row>
    <row r="1030" spans="1:26" ht="15.75" customHeight="1">
      <c r="A1030" s="235"/>
      <c r="B1030" s="236"/>
      <c r="C1030" s="237">
        <v>72213</v>
      </c>
      <c r="D1030" s="237" t="s">
        <v>24575</v>
      </c>
      <c r="E1030" s="236">
        <v>6820</v>
      </c>
      <c r="F1030" s="238" t="s">
        <v>24576</v>
      </c>
      <c r="G1030" s="223"/>
      <c r="H1030" s="223"/>
      <c r="I1030" s="223"/>
      <c r="J1030" s="223"/>
      <c r="K1030" s="223"/>
      <c r="L1030" s="223"/>
      <c r="M1030" s="223"/>
      <c r="N1030" s="223"/>
      <c r="O1030" s="223"/>
      <c r="P1030" s="223"/>
      <c r="Q1030" s="223"/>
      <c r="R1030" s="223"/>
      <c r="S1030" s="223"/>
      <c r="T1030" s="223"/>
      <c r="U1030" s="223"/>
      <c r="V1030" s="223"/>
      <c r="W1030" s="223"/>
      <c r="X1030" s="223"/>
      <c r="Y1030" s="223"/>
      <c r="Z1030" s="223"/>
    </row>
    <row r="1031" spans="1:26" ht="15.75" customHeight="1">
      <c r="A1031" s="235"/>
      <c r="B1031" s="236"/>
      <c r="C1031" s="237"/>
      <c r="D1031" s="237"/>
      <c r="E1031" s="236"/>
      <c r="F1031" s="238"/>
      <c r="G1031" s="223"/>
      <c r="H1031" s="223"/>
      <c r="I1031" s="223"/>
      <c r="J1031" s="223"/>
      <c r="K1031" s="223"/>
      <c r="L1031" s="223"/>
      <c r="M1031" s="223"/>
      <c r="N1031" s="223"/>
      <c r="O1031" s="223"/>
      <c r="P1031" s="223"/>
      <c r="Q1031" s="223"/>
      <c r="R1031" s="223"/>
      <c r="S1031" s="223"/>
      <c r="T1031" s="223"/>
      <c r="U1031" s="223"/>
      <c r="V1031" s="223"/>
      <c r="W1031" s="223"/>
      <c r="X1031" s="223"/>
      <c r="Y1031" s="223"/>
      <c r="Z1031" s="223"/>
    </row>
    <row r="1032" spans="1:26" ht="15.75" customHeight="1">
      <c r="A1032" s="235"/>
      <c r="B1032" s="236">
        <v>7222</v>
      </c>
      <c r="C1032" s="237"/>
      <c r="D1032" s="237" t="s">
        <v>24577</v>
      </c>
      <c r="E1032" s="236"/>
      <c r="F1032" s="238"/>
      <c r="G1032" s="223"/>
      <c r="H1032" s="223"/>
      <c r="I1032" s="223"/>
      <c r="J1032" s="223"/>
      <c r="K1032" s="223"/>
      <c r="L1032" s="223"/>
      <c r="M1032" s="223"/>
      <c r="N1032" s="223"/>
      <c r="O1032" s="223"/>
      <c r="P1032" s="223"/>
      <c r="Q1032" s="223"/>
      <c r="R1032" s="223"/>
      <c r="S1032" s="223"/>
      <c r="T1032" s="223"/>
      <c r="U1032" s="223"/>
      <c r="V1032" s="223"/>
      <c r="W1032" s="223"/>
      <c r="X1032" s="223"/>
      <c r="Y1032" s="223"/>
      <c r="Z1032" s="223"/>
    </row>
    <row r="1033" spans="1:26" ht="15.75" customHeight="1">
      <c r="A1033" s="235"/>
      <c r="B1033" s="236"/>
      <c r="C1033" s="237">
        <v>72221</v>
      </c>
      <c r="D1033" s="237" t="s">
        <v>24578</v>
      </c>
      <c r="E1033" s="236">
        <v>6820</v>
      </c>
      <c r="F1033" s="238" t="s">
        <v>24576</v>
      </c>
      <c r="G1033" s="223"/>
      <c r="H1033" s="223"/>
      <c r="I1033" s="223"/>
      <c r="J1033" s="223"/>
      <c r="K1033" s="223"/>
      <c r="L1033" s="223"/>
      <c r="M1033" s="223"/>
      <c r="N1033" s="223"/>
      <c r="O1033" s="223"/>
      <c r="P1033" s="223"/>
      <c r="Q1033" s="223"/>
      <c r="R1033" s="223"/>
      <c r="S1033" s="223"/>
      <c r="T1033" s="223"/>
      <c r="U1033" s="223"/>
      <c r="V1033" s="223"/>
      <c r="W1033" s="223"/>
      <c r="X1033" s="223"/>
      <c r="Y1033" s="223"/>
      <c r="Z1033" s="223"/>
    </row>
    <row r="1034" spans="1:26" ht="15.75" customHeight="1">
      <c r="A1034" s="235"/>
      <c r="B1034" s="236"/>
      <c r="C1034" s="237">
        <v>72222</v>
      </c>
      <c r="D1034" s="237" t="s">
        <v>24579</v>
      </c>
      <c r="E1034" s="236">
        <v>6820</v>
      </c>
      <c r="F1034" s="238" t="s">
        <v>24576</v>
      </c>
      <c r="G1034" s="223"/>
      <c r="H1034" s="223"/>
      <c r="I1034" s="223"/>
      <c r="J1034" s="223"/>
      <c r="K1034" s="223"/>
      <c r="L1034" s="223"/>
      <c r="M1034" s="223"/>
      <c r="N1034" s="223"/>
      <c r="O1034" s="223"/>
      <c r="P1034" s="223"/>
      <c r="Q1034" s="223"/>
      <c r="R1034" s="223"/>
      <c r="S1034" s="223"/>
      <c r="T1034" s="223"/>
      <c r="U1034" s="223"/>
      <c r="V1034" s="223"/>
      <c r="W1034" s="223"/>
      <c r="X1034" s="223"/>
      <c r="Y1034" s="223"/>
      <c r="Z1034" s="223"/>
    </row>
    <row r="1035" spans="1:26" ht="15.75" customHeight="1">
      <c r="A1035" s="235"/>
      <c r="B1035" s="236"/>
      <c r="C1035" s="237"/>
      <c r="D1035" s="237"/>
      <c r="E1035" s="236"/>
      <c r="F1035" s="238"/>
      <c r="G1035" s="223"/>
      <c r="H1035" s="223"/>
      <c r="I1035" s="223"/>
      <c r="J1035" s="223"/>
      <c r="K1035" s="223"/>
      <c r="L1035" s="223"/>
      <c r="M1035" s="223"/>
      <c r="N1035" s="223"/>
      <c r="O1035" s="223"/>
      <c r="P1035" s="223"/>
      <c r="Q1035" s="223"/>
      <c r="R1035" s="223"/>
      <c r="S1035" s="223"/>
      <c r="T1035" s="223"/>
      <c r="U1035" s="223"/>
      <c r="V1035" s="223"/>
      <c r="W1035" s="223"/>
      <c r="X1035" s="223"/>
      <c r="Y1035" s="223"/>
      <c r="Z1035" s="223"/>
    </row>
    <row r="1036" spans="1:26" ht="15.75" customHeight="1">
      <c r="A1036" s="235"/>
      <c r="B1036" s="236">
        <v>7223</v>
      </c>
      <c r="C1036" s="237"/>
      <c r="D1036" s="237" t="s">
        <v>24580</v>
      </c>
      <c r="E1036" s="236">
        <v>6820</v>
      </c>
      <c r="F1036" s="238"/>
      <c r="G1036" s="223"/>
      <c r="H1036" s="223"/>
      <c r="I1036" s="223"/>
      <c r="J1036" s="223"/>
      <c r="K1036" s="223"/>
      <c r="L1036" s="223"/>
      <c r="M1036" s="223"/>
      <c r="N1036" s="223"/>
      <c r="O1036" s="223"/>
      <c r="P1036" s="223"/>
      <c r="Q1036" s="223"/>
      <c r="R1036" s="223"/>
      <c r="S1036" s="223"/>
      <c r="T1036" s="223"/>
      <c r="U1036" s="223"/>
      <c r="V1036" s="223"/>
      <c r="W1036" s="223"/>
      <c r="X1036" s="223"/>
      <c r="Y1036" s="223"/>
      <c r="Z1036" s="223"/>
    </row>
    <row r="1037" spans="1:26" ht="15.75" customHeight="1">
      <c r="A1037" s="235"/>
      <c r="B1037" s="236"/>
      <c r="C1037" s="237">
        <v>72231</v>
      </c>
      <c r="D1037" s="237" t="s">
        <v>24581</v>
      </c>
      <c r="E1037" s="236">
        <v>6820</v>
      </c>
      <c r="F1037" s="238" t="s">
        <v>24582</v>
      </c>
      <c r="G1037" s="223"/>
      <c r="H1037" s="223"/>
      <c r="I1037" s="223"/>
      <c r="J1037" s="223"/>
      <c r="K1037" s="223"/>
      <c r="L1037" s="223"/>
      <c r="M1037" s="223"/>
      <c r="N1037" s="223"/>
      <c r="O1037" s="223"/>
      <c r="P1037" s="223"/>
      <c r="Q1037" s="223"/>
      <c r="R1037" s="223"/>
      <c r="S1037" s="223"/>
      <c r="T1037" s="223"/>
      <c r="U1037" s="223"/>
      <c r="V1037" s="223"/>
      <c r="W1037" s="223"/>
      <c r="X1037" s="223"/>
      <c r="Y1037" s="223"/>
      <c r="Z1037" s="223"/>
    </row>
    <row r="1038" spans="1:26" ht="15.75" customHeight="1">
      <c r="A1038" s="235"/>
      <c r="B1038" s="236"/>
      <c r="C1038" s="237">
        <v>72232</v>
      </c>
      <c r="D1038" s="237" t="s">
        <v>24583</v>
      </c>
      <c r="E1038" s="236">
        <v>6820</v>
      </c>
      <c r="F1038" s="238">
        <v>72222</v>
      </c>
      <c r="G1038" s="223"/>
      <c r="H1038" s="223"/>
      <c r="I1038" s="223"/>
      <c r="J1038" s="223"/>
      <c r="K1038" s="223"/>
      <c r="L1038" s="223"/>
      <c r="M1038" s="223"/>
      <c r="N1038" s="223"/>
      <c r="O1038" s="223"/>
      <c r="P1038" s="223"/>
      <c r="Q1038" s="223"/>
      <c r="R1038" s="223"/>
      <c r="S1038" s="223"/>
      <c r="T1038" s="223"/>
      <c r="U1038" s="223"/>
      <c r="V1038" s="223"/>
      <c r="W1038" s="223"/>
      <c r="X1038" s="223"/>
      <c r="Y1038" s="223"/>
      <c r="Z1038" s="223"/>
    </row>
    <row r="1039" spans="1:26" ht="15.75" customHeight="1">
      <c r="A1039" s="235"/>
      <c r="B1039" s="236"/>
      <c r="C1039" s="237">
        <v>72233</v>
      </c>
      <c r="D1039" s="237" t="s">
        <v>24584</v>
      </c>
      <c r="E1039" s="236">
        <v>6820</v>
      </c>
      <c r="F1039" s="238" t="s">
        <v>24585</v>
      </c>
      <c r="G1039" s="223"/>
      <c r="H1039" s="223"/>
      <c r="I1039" s="223"/>
      <c r="J1039" s="223"/>
      <c r="K1039" s="223"/>
      <c r="L1039" s="223"/>
      <c r="M1039" s="223"/>
      <c r="N1039" s="223"/>
      <c r="O1039" s="223"/>
      <c r="P1039" s="223"/>
      <c r="Q1039" s="223"/>
      <c r="R1039" s="223"/>
      <c r="S1039" s="223"/>
      <c r="T1039" s="223"/>
      <c r="U1039" s="223"/>
      <c r="V1039" s="223"/>
      <c r="W1039" s="223"/>
      <c r="X1039" s="223"/>
      <c r="Y1039" s="223"/>
      <c r="Z1039" s="223"/>
    </row>
    <row r="1040" spans="1:26" ht="15.75" customHeight="1">
      <c r="A1040" s="235"/>
      <c r="B1040" s="236"/>
      <c r="C1040" s="237"/>
      <c r="D1040" s="237"/>
      <c r="E1040" s="236"/>
      <c r="F1040" s="238"/>
      <c r="G1040" s="223"/>
      <c r="H1040" s="223"/>
      <c r="I1040" s="223"/>
      <c r="J1040" s="223"/>
      <c r="K1040" s="223"/>
      <c r="L1040" s="223"/>
      <c r="M1040" s="223"/>
      <c r="N1040" s="223"/>
      <c r="O1040" s="223"/>
      <c r="P1040" s="223"/>
      <c r="Q1040" s="223"/>
      <c r="R1040" s="223"/>
      <c r="S1040" s="223"/>
      <c r="T1040" s="223"/>
      <c r="U1040" s="223"/>
      <c r="V1040" s="223"/>
      <c r="W1040" s="223"/>
      <c r="X1040" s="223"/>
      <c r="Y1040" s="223"/>
      <c r="Z1040" s="223"/>
    </row>
    <row r="1041" spans="1:26" ht="15.75" customHeight="1">
      <c r="A1041" s="235"/>
      <c r="B1041" s="236">
        <v>7224</v>
      </c>
      <c r="C1041" s="237">
        <v>72240</v>
      </c>
      <c r="D1041" s="237" t="s">
        <v>24586</v>
      </c>
      <c r="E1041" s="236">
        <v>6820</v>
      </c>
      <c r="F1041" s="238">
        <v>72230</v>
      </c>
      <c r="G1041" s="223"/>
      <c r="H1041" s="223"/>
      <c r="I1041" s="223"/>
      <c r="J1041" s="223"/>
      <c r="K1041" s="223"/>
      <c r="L1041" s="223"/>
      <c r="M1041" s="223"/>
      <c r="N1041" s="223"/>
      <c r="O1041" s="223"/>
      <c r="P1041" s="223"/>
      <c r="Q1041" s="223"/>
      <c r="R1041" s="223"/>
      <c r="S1041" s="223"/>
      <c r="T1041" s="223"/>
      <c r="U1041" s="223"/>
      <c r="V1041" s="223"/>
      <c r="W1041" s="223"/>
      <c r="X1041" s="223"/>
      <c r="Y1041" s="223"/>
      <c r="Z1041" s="223"/>
    </row>
    <row r="1042" spans="1:26" ht="15.75" customHeight="1">
      <c r="A1042" s="235"/>
      <c r="B1042" s="236"/>
      <c r="C1042" s="237"/>
      <c r="D1042" s="237"/>
      <c r="E1042" s="236"/>
      <c r="F1042" s="238"/>
      <c r="G1042" s="223"/>
      <c r="H1042" s="223"/>
      <c r="I1042" s="223"/>
      <c r="J1042" s="223"/>
      <c r="K1042" s="223"/>
      <c r="L1042" s="223"/>
      <c r="M1042" s="223"/>
      <c r="N1042" s="223"/>
      <c r="O1042" s="223"/>
      <c r="P1042" s="223"/>
      <c r="Q1042" s="223"/>
      <c r="R1042" s="223"/>
      <c r="S1042" s="223"/>
      <c r="T1042" s="223"/>
      <c r="U1042" s="223"/>
      <c r="V1042" s="223"/>
      <c r="W1042" s="223"/>
      <c r="X1042" s="223"/>
      <c r="Y1042" s="223"/>
      <c r="Z1042" s="223"/>
    </row>
    <row r="1043" spans="1:26" ht="15.75" customHeight="1">
      <c r="A1043" s="235"/>
      <c r="B1043" s="236">
        <v>7225</v>
      </c>
      <c r="C1043" s="237">
        <v>72250</v>
      </c>
      <c r="D1043" s="237" t="s">
        <v>24587</v>
      </c>
      <c r="E1043" s="236">
        <v>6820</v>
      </c>
      <c r="F1043" s="238">
        <v>72240</v>
      </c>
      <c r="G1043" s="223"/>
      <c r="H1043" s="223"/>
      <c r="I1043" s="223"/>
      <c r="J1043" s="223"/>
      <c r="K1043" s="223"/>
      <c r="L1043" s="223"/>
      <c r="M1043" s="223"/>
      <c r="N1043" s="223"/>
      <c r="O1043" s="223"/>
      <c r="P1043" s="223"/>
      <c r="Q1043" s="223"/>
      <c r="R1043" s="223"/>
      <c r="S1043" s="223"/>
      <c r="T1043" s="223"/>
      <c r="U1043" s="223"/>
      <c r="V1043" s="223"/>
      <c r="W1043" s="223"/>
      <c r="X1043" s="223"/>
      <c r="Y1043" s="223"/>
      <c r="Z1043" s="223"/>
    </row>
    <row r="1044" spans="1:26" ht="15.75" customHeight="1">
      <c r="A1044" s="235"/>
      <c r="B1044" s="236"/>
      <c r="C1044" s="237"/>
      <c r="D1044" s="237"/>
      <c r="E1044" s="236"/>
      <c r="F1044" s="238"/>
      <c r="G1044" s="223"/>
      <c r="H1044" s="223"/>
      <c r="I1044" s="223"/>
      <c r="J1044" s="223"/>
      <c r="K1044" s="223"/>
      <c r="L1044" s="223"/>
      <c r="M1044" s="223"/>
      <c r="N1044" s="223"/>
      <c r="O1044" s="223"/>
      <c r="P1044" s="223"/>
      <c r="Q1044" s="223"/>
      <c r="R1044" s="223"/>
      <c r="S1044" s="223"/>
      <c r="T1044" s="223"/>
      <c r="U1044" s="223"/>
      <c r="V1044" s="223"/>
      <c r="W1044" s="223"/>
      <c r="X1044" s="223"/>
      <c r="Y1044" s="223"/>
      <c r="Z1044" s="223"/>
    </row>
    <row r="1045" spans="1:26" ht="15.75" customHeight="1">
      <c r="A1045" s="240" t="s">
        <v>24588</v>
      </c>
      <c r="B1045" s="232"/>
      <c r="C1045" s="233"/>
      <c r="D1045" s="233" t="s">
        <v>24589</v>
      </c>
      <c r="E1045" s="241"/>
      <c r="F1045" s="251"/>
      <c r="G1045" s="223"/>
      <c r="H1045" s="223"/>
      <c r="I1045" s="223"/>
      <c r="J1045" s="223"/>
      <c r="K1045" s="223"/>
      <c r="L1045" s="223"/>
      <c r="M1045" s="223"/>
      <c r="N1045" s="223"/>
      <c r="O1045" s="223"/>
      <c r="P1045" s="223"/>
      <c r="Q1045" s="223"/>
      <c r="R1045" s="223"/>
      <c r="S1045" s="223"/>
      <c r="T1045" s="223"/>
      <c r="U1045" s="223"/>
      <c r="V1045" s="223"/>
      <c r="W1045" s="223"/>
      <c r="X1045" s="223"/>
      <c r="Y1045" s="223"/>
      <c r="Z1045" s="223"/>
    </row>
    <row r="1046" spans="1:26" ht="15.75" customHeight="1">
      <c r="A1046" s="235"/>
      <c r="B1046" s="236"/>
      <c r="C1046" s="237"/>
      <c r="D1046" s="237"/>
      <c r="E1046" s="236"/>
      <c r="F1046" s="247"/>
      <c r="G1046" s="223"/>
      <c r="H1046" s="223"/>
      <c r="I1046" s="223"/>
      <c r="J1046" s="223"/>
      <c r="K1046" s="223"/>
      <c r="L1046" s="223"/>
      <c r="M1046" s="223"/>
      <c r="N1046" s="223"/>
      <c r="O1046" s="223"/>
      <c r="P1046" s="223"/>
      <c r="Q1046" s="223"/>
      <c r="R1046" s="223"/>
      <c r="S1046" s="223"/>
      <c r="T1046" s="223"/>
      <c r="U1046" s="223"/>
      <c r="V1046" s="223"/>
      <c r="W1046" s="223"/>
      <c r="X1046" s="223"/>
      <c r="Y1046" s="223"/>
      <c r="Z1046" s="223"/>
    </row>
    <row r="1047" spans="1:26" ht="15.75" customHeight="1">
      <c r="A1047" s="239">
        <v>731</v>
      </c>
      <c r="B1047" s="232"/>
      <c r="C1047" s="233"/>
      <c r="D1047" s="242" t="s">
        <v>24590</v>
      </c>
      <c r="E1047" s="236"/>
      <c r="F1047" s="247"/>
      <c r="G1047" s="223"/>
      <c r="H1047" s="223"/>
      <c r="I1047" s="223"/>
      <c r="J1047" s="223"/>
      <c r="K1047" s="223"/>
      <c r="L1047" s="223"/>
      <c r="M1047" s="223"/>
      <c r="N1047" s="223"/>
      <c r="O1047" s="223"/>
      <c r="P1047" s="223"/>
      <c r="Q1047" s="223"/>
      <c r="R1047" s="223"/>
      <c r="S1047" s="223"/>
      <c r="T1047" s="223"/>
      <c r="U1047" s="223"/>
      <c r="V1047" s="223"/>
      <c r="W1047" s="223"/>
      <c r="X1047" s="223"/>
      <c r="Y1047" s="223"/>
      <c r="Z1047" s="223"/>
    </row>
    <row r="1048" spans="1:26" ht="15.75" customHeight="1">
      <c r="A1048" s="235"/>
      <c r="B1048" s="236">
        <v>7311</v>
      </c>
      <c r="C1048" s="237"/>
      <c r="D1048" s="246" t="s">
        <v>24591</v>
      </c>
      <c r="E1048" s="236"/>
      <c r="F1048" s="247"/>
      <c r="G1048" s="223"/>
      <c r="H1048" s="223"/>
      <c r="I1048" s="223"/>
      <c r="J1048" s="223"/>
      <c r="K1048" s="223"/>
      <c r="L1048" s="223"/>
      <c r="M1048" s="223"/>
      <c r="N1048" s="223"/>
      <c r="O1048" s="223"/>
      <c r="P1048" s="223"/>
      <c r="Q1048" s="223"/>
      <c r="R1048" s="223"/>
      <c r="S1048" s="223"/>
      <c r="T1048" s="223"/>
      <c r="U1048" s="223"/>
      <c r="V1048" s="223"/>
      <c r="W1048" s="223"/>
      <c r="X1048" s="223"/>
      <c r="Y1048" s="223"/>
      <c r="Z1048" s="223"/>
    </row>
    <row r="1049" spans="1:26" ht="15.75" customHeight="1">
      <c r="A1049" s="235"/>
      <c r="B1049" s="236"/>
      <c r="C1049" s="237">
        <v>73111</v>
      </c>
      <c r="D1049" s="246" t="s">
        <v>24592</v>
      </c>
      <c r="E1049" s="245" t="s">
        <v>24593</v>
      </c>
      <c r="F1049" s="238">
        <v>73111</v>
      </c>
      <c r="G1049" s="223"/>
      <c r="H1049" s="223"/>
      <c r="I1049" s="223"/>
      <c r="J1049" s="223"/>
      <c r="K1049" s="223"/>
      <c r="L1049" s="223"/>
      <c r="M1049" s="223"/>
      <c r="N1049" s="223"/>
      <c r="O1049" s="223"/>
      <c r="P1049" s="223"/>
      <c r="Q1049" s="223"/>
      <c r="R1049" s="223"/>
      <c r="S1049" s="223"/>
      <c r="T1049" s="223"/>
      <c r="U1049" s="223"/>
      <c r="V1049" s="223"/>
      <c r="W1049" s="223"/>
      <c r="X1049" s="223"/>
      <c r="Y1049" s="223"/>
      <c r="Z1049" s="223"/>
    </row>
    <row r="1050" spans="1:26" ht="15.75" customHeight="1">
      <c r="A1050" s="235"/>
      <c r="B1050" s="236"/>
      <c r="C1050" s="237">
        <v>73112</v>
      </c>
      <c r="D1050" s="246" t="s">
        <v>24594</v>
      </c>
      <c r="E1050" s="245" t="s">
        <v>24593</v>
      </c>
      <c r="F1050" s="238">
        <v>73112</v>
      </c>
      <c r="G1050" s="223"/>
      <c r="H1050" s="223"/>
      <c r="I1050" s="223"/>
      <c r="J1050" s="223"/>
      <c r="K1050" s="223"/>
      <c r="L1050" s="223"/>
      <c r="M1050" s="223"/>
      <c r="N1050" s="223"/>
      <c r="O1050" s="223"/>
      <c r="P1050" s="223"/>
      <c r="Q1050" s="223"/>
      <c r="R1050" s="223"/>
      <c r="S1050" s="223"/>
      <c r="T1050" s="223"/>
      <c r="U1050" s="223"/>
      <c r="V1050" s="223"/>
      <c r="W1050" s="223"/>
      <c r="X1050" s="223"/>
      <c r="Y1050" s="223"/>
      <c r="Z1050" s="223"/>
    </row>
    <row r="1051" spans="1:26" ht="15.75" customHeight="1">
      <c r="A1051" s="235"/>
      <c r="B1051" s="236"/>
      <c r="C1051" s="237">
        <v>73113</v>
      </c>
      <c r="D1051" s="246" t="s">
        <v>24595</v>
      </c>
      <c r="E1051" s="245" t="s">
        <v>24596</v>
      </c>
      <c r="F1051" s="238">
        <v>73113</v>
      </c>
      <c r="G1051" s="223"/>
      <c r="H1051" s="223"/>
      <c r="I1051" s="223"/>
      <c r="J1051" s="223"/>
      <c r="K1051" s="223"/>
      <c r="L1051" s="223"/>
      <c r="M1051" s="223"/>
      <c r="N1051" s="223"/>
      <c r="O1051" s="223"/>
      <c r="P1051" s="223"/>
      <c r="Q1051" s="223"/>
      <c r="R1051" s="223"/>
      <c r="S1051" s="223"/>
      <c r="T1051" s="223"/>
      <c r="U1051" s="223"/>
      <c r="V1051" s="223"/>
      <c r="W1051" s="223"/>
      <c r="X1051" s="223"/>
      <c r="Y1051" s="223"/>
      <c r="Z1051" s="223"/>
    </row>
    <row r="1052" spans="1:26" ht="15.75" customHeight="1">
      <c r="A1052" s="235"/>
      <c r="B1052" s="236"/>
      <c r="C1052" s="237">
        <v>73114</v>
      </c>
      <c r="D1052" s="246" t="s">
        <v>24597</v>
      </c>
      <c r="E1052" s="245" t="s">
        <v>24596</v>
      </c>
      <c r="F1052" s="238">
        <v>73114</v>
      </c>
      <c r="G1052" s="223"/>
      <c r="H1052" s="223"/>
      <c r="I1052" s="223"/>
      <c r="J1052" s="223"/>
      <c r="K1052" s="223"/>
      <c r="L1052" s="223"/>
      <c r="M1052" s="223"/>
      <c r="N1052" s="223"/>
      <c r="O1052" s="223"/>
      <c r="P1052" s="223"/>
      <c r="Q1052" s="223"/>
      <c r="R1052" s="223"/>
      <c r="S1052" s="223"/>
      <c r="T1052" s="223"/>
      <c r="U1052" s="223"/>
      <c r="V1052" s="223"/>
      <c r="W1052" s="223"/>
      <c r="X1052" s="223"/>
      <c r="Y1052" s="223"/>
      <c r="Z1052" s="223"/>
    </row>
    <row r="1053" spans="1:26" ht="15.75" customHeight="1">
      <c r="A1053" s="235"/>
      <c r="B1053" s="236"/>
      <c r="C1053" s="237">
        <v>73115</v>
      </c>
      <c r="D1053" s="246" t="s">
        <v>24598</v>
      </c>
      <c r="E1053" s="245" t="s">
        <v>24596</v>
      </c>
      <c r="F1053" s="238">
        <v>73115</v>
      </c>
      <c r="G1053" s="223"/>
      <c r="H1053" s="223"/>
      <c r="I1053" s="223"/>
      <c r="J1053" s="223"/>
      <c r="K1053" s="223"/>
      <c r="L1053" s="223"/>
      <c r="M1053" s="223"/>
      <c r="N1053" s="223"/>
      <c r="O1053" s="223"/>
      <c r="P1053" s="223"/>
      <c r="Q1053" s="223"/>
      <c r="R1053" s="223"/>
      <c r="S1053" s="223"/>
      <c r="T1053" s="223"/>
      <c r="U1053" s="223"/>
      <c r="V1053" s="223"/>
      <c r="W1053" s="223"/>
      <c r="X1053" s="223"/>
      <c r="Y1053" s="223"/>
      <c r="Z1053" s="223"/>
    </row>
    <row r="1054" spans="1:26" ht="15.75" customHeight="1">
      <c r="A1054" s="235"/>
      <c r="B1054" s="236"/>
      <c r="C1054" s="237">
        <v>73116</v>
      </c>
      <c r="D1054" s="246" t="s">
        <v>24599</v>
      </c>
      <c r="E1054" s="245" t="s">
        <v>24596</v>
      </c>
      <c r="F1054" s="238">
        <v>73116</v>
      </c>
      <c r="G1054" s="223"/>
      <c r="H1054" s="223"/>
      <c r="I1054" s="223"/>
      <c r="J1054" s="223"/>
      <c r="K1054" s="223"/>
      <c r="L1054" s="223"/>
      <c r="M1054" s="223"/>
      <c r="N1054" s="223"/>
      <c r="O1054" s="223"/>
      <c r="P1054" s="223"/>
      <c r="Q1054" s="223"/>
      <c r="R1054" s="223"/>
      <c r="S1054" s="223"/>
      <c r="T1054" s="223"/>
      <c r="U1054" s="223"/>
      <c r="V1054" s="223"/>
      <c r="W1054" s="223"/>
      <c r="X1054" s="223"/>
      <c r="Y1054" s="223"/>
      <c r="Z1054" s="223"/>
    </row>
    <row r="1055" spans="1:26" ht="15.75" customHeight="1">
      <c r="A1055" s="235"/>
      <c r="B1055" s="236"/>
      <c r="C1055" s="237">
        <v>73117</v>
      </c>
      <c r="D1055" s="246" t="s">
        <v>24600</v>
      </c>
      <c r="E1055" s="245" t="s">
        <v>24596</v>
      </c>
      <c r="F1055" s="238">
        <v>73117</v>
      </c>
      <c r="G1055" s="223"/>
      <c r="H1055" s="223"/>
      <c r="I1055" s="223"/>
      <c r="J1055" s="223"/>
      <c r="K1055" s="223"/>
      <c r="L1055" s="223"/>
      <c r="M1055" s="223"/>
      <c r="N1055" s="223"/>
      <c r="O1055" s="223"/>
      <c r="P1055" s="223"/>
      <c r="Q1055" s="223"/>
      <c r="R1055" s="223"/>
      <c r="S1055" s="223"/>
      <c r="T1055" s="223"/>
      <c r="U1055" s="223"/>
      <c r="V1055" s="223"/>
      <c r="W1055" s="223"/>
      <c r="X1055" s="223"/>
      <c r="Y1055" s="223"/>
      <c r="Z1055" s="223"/>
    </row>
    <row r="1056" spans="1:26" ht="15.75" customHeight="1">
      <c r="A1056" s="235"/>
      <c r="B1056" s="236"/>
      <c r="C1056" s="237"/>
      <c r="D1056" s="246"/>
      <c r="E1056" s="245"/>
      <c r="F1056" s="238"/>
      <c r="G1056" s="223"/>
      <c r="H1056" s="223"/>
      <c r="I1056" s="223"/>
      <c r="J1056" s="223"/>
      <c r="K1056" s="223"/>
      <c r="L1056" s="223"/>
      <c r="M1056" s="223"/>
      <c r="N1056" s="223"/>
      <c r="O1056" s="223"/>
      <c r="P1056" s="223"/>
      <c r="Q1056" s="223"/>
      <c r="R1056" s="223"/>
      <c r="S1056" s="223"/>
      <c r="T1056" s="223"/>
      <c r="U1056" s="223"/>
      <c r="V1056" s="223"/>
      <c r="W1056" s="223"/>
      <c r="X1056" s="223"/>
      <c r="Y1056" s="223"/>
      <c r="Z1056" s="223"/>
    </row>
    <row r="1057" spans="1:26" ht="15.75" customHeight="1">
      <c r="A1057" s="235"/>
      <c r="B1057" s="257">
        <v>7312</v>
      </c>
      <c r="C1057" s="258"/>
      <c r="D1057" s="259" t="s">
        <v>24601</v>
      </c>
      <c r="E1057" s="260"/>
      <c r="F1057" s="261"/>
      <c r="G1057" s="262"/>
      <c r="H1057" s="262"/>
      <c r="I1057" s="262"/>
      <c r="J1057" s="262"/>
      <c r="K1057" s="262"/>
      <c r="L1057" s="262"/>
      <c r="M1057" s="262"/>
      <c r="N1057" s="262"/>
      <c r="O1057" s="262"/>
      <c r="P1057" s="262"/>
      <c r="Q1057" s="262"/>
      <c r="R1057" s="262"/>
      <c r="S1057" s="262"/>
      <c r="T1057" s="262"/>
      <c r="U1057" s="262"/>
      <c r="V1057" s="262"/>
      <c r="W1057" s="262"/>
      <c r="X1057" s="262"/>
      <c r="Y1057" s="262"/>
      <c r="Z1057" s="262"/>
    </row>
    <row r="1058" spans="1:26" ht="15.75" customHeight="1">
      <c r="A1058" s="235"/>
      <c r="B1058" s="236"/>
      <c r="C1058" s="237">
        <v>73121</v>
      </c>
      <c r="D1058" s="246" t="s">
        <v>24602</v>
      </c>
      <c r="E1058" s="245" t="s">
        <v>24596</v>
      </c>
      <c r="F1058" s="238">
        <v>73121</v>
      </c>
      <c r="G1058" s="223"/>
      <c r="H1058" s="223"/>
      <c r="I1058" s="223"/>
      <c r="J1058" s="223"/>
      <c r="K1058" s="223"/>
      <c r="L1058" s="223"/>
      <c r="M1058" s="223"/>
      <c r="N1058" s="223"/>
      <c r="O1058" s="223"/>
      <c r="P1058" s="223"/>
      <c r="Q1058" s="223"/>
      <c r="R1058" s="223"/>
      <c r="S1058" s="223"/>
      <c r="T1058" s="223"/>
      <c r="U1058" s="223"/>
      <c r="V1058" s="223"/>
      <c r="W1058" s="223"/>
      <c r="X1058" s="223"/>
      <c r="Y1058" s="223"/>
      <c r="Z1058" s="223"/>
    </row>
    <row r="1059" spans="1:26" ht="15.75" customHeight="1">
      <c r="A1059" s="235"/>
      <c r="B1059" s="236"/>
      <c r="C1059" s="237">
        <v>73122</v>
      </c>
      <c r="D1059" s="246" t="s">
        <v>24603</v>
      </c>
      <c r="E1059" s="245" t="s">
        <v>24596</v>
      </c>
      <c r="F1059" s="238">
        <v>73122</v>
      </c>
      <c r="G1059" s="223"/>
      <c r="H1059" s="223"/>
      <c r="I1059" s="223"/>
      <c r="J1059" s="223"/>
      <c r="K1059" s="223"/>
      <c r="L1059" s="223"/>
      <c r="M1059" s="223"/>
      <c r="N1059" s="223"/>
      <c r="O1059" s="223"/>
      <c r="P1059" s="223"/>
      <c r="Q1059" s="223"/>
      <c r="R1059" s="223"/>
      <c r="S1059" s="223"/>
      <c r="T1059" s="223"/>
      <c r="U1059" s="223"/>
      <c r="V1059" s="223"/>
      <c r="W1059" s="223"/>
      <c r="X1059" s="223"/>
      <c r="Y1059" s="223"/>
      <c r="Z1059" s="223"/>
    </row>
    <row r="1060" spans="1:26" ht="15.75" customHeight="1">
      <c r="A1060" s="235"/>
      <c r="B1060" s="236"/>
      <c r="C1060" s="237">
        <v>73123</v>
      </c>
      <c r="D1060" s="246" t="s">
        <v>24604</v>
      </c>
      <c r="E1060" s="245" t="s">
        <v>24596</v>
      </c>
      <c r="F1060" s="238">
        <v>73123</v>
      </c>
      <c r="G1060" s="223"/>
      <c r="H1060" s="223"/>
      <c r="I1060" s="223"/>
      <c r="J1060" s="223"/>
      <c r="K1060" s="223"/>
      <c r="L1060" s="223"/>
      <c r="M1060" s="223"/>
      <c r="N1060" s="223"/>
      <c r="O1060" s="223"/>
      <c r="P1060" s="223"/>
      <c r="Q1060" s="223"/>
      <c r="R1060" s="223"/>
      <c r="S1060" s="223"/>
      <c r="T1060" s="223"/>
      <c r="U1060" s="223"/>
      <c r="V1060" s="223"/>
      <c r="W1060" s="223"/>
      <c r="X1060" s="223"/>
      <c r="Y1060" s="223"/>
      <c r="Z1060" s="223"/>
    </row>
    <row r="1061" spans="1:26" ht="15.75" customHeight="1">
      <c r="A1061" s="235"/>
      <c r="B1061" s="236"/>
      <c r="C1061" s="237">
        <v>73124</v>
      </c>
      <c r="D1061" s="246" t="s">
        <v>24605</v>
      </c>
      <c r="E1061" s="245" t="s">
        <v>24596</v>
      </c>
      <c r="F1061" s="238">
        <v>73124</v>
      </c>
      <c r="G1061" s="223"/>
      <c r="H1061" s="223"/>
      <c r="I1061" s="223"/>
      <c r="J1061" s="223"/>
      <c r="K1061" s="223"/>
      <c r="L1061" s="223"/>
      <c r="M1061" s="223"/>
      <c r="N1061" s="223"/>
      <c r="O1061" s="223"/>
      <c r="P1061" s="223"/>
      <c r="Q1061" s="223"/>
      <c r="R1061" s="223"/>
      <c r="S1061" s="223"/>
      <c r="T1061" s="223"/>
      <c r="U1061" s="223"/>
      <c r="V1061" s="223"/>
      <c r="W1061" s="223"/>
      <c r="X1061" s="223"/>
      <c r="Y1061" s="223"/>
      <c r="Z1061" s="223"/>
    </row>
    <row r="1062" spans="1:26" ht="15.75" customHeight="1">
      <c r="A1062" s="235"/>
      <c r="B1062" s="236"/>
      <c r="C1062" s="237">
        <v>73125</v>
      </c>
      <c r="D1062" s="246" t="s">
        <v>24606</v>
      </c>
      <c r="E1062" s="245" t="s">
        <v>24596</v>
      </c>
      <c r="F1062" s="238">
        <v>73125</v>
      </c>
      <c r="G1062" s="223"/>
      <c r="H1062" s="223"/>
      <c r="I1062" s="223"/>
      <c r="J1062" s="223"/>
      <c r="K1062" s="223"/>
      <c r="L1062" s="223"/>
      <c r="M1062" s="223"/>
      <c r="N1062" s="223"/>
      <c r="O1062" s="223"/>
      <c r="P1062" s="223"/>
      <c r="Q1062" s="223"/>
      <c r="R1062" s="223"/>
      <c r="S1062" s="223"/>
      <c r="T1062" s="223"/>
      <c r="U1062" s="223"/>
      <c r="V1062" s="223"/>
      <c r="W1062" s="223"/>
      <c r="X1062" s="223"/>
      <c r="Y1062" s="223"/>
      <c r="Z1062" s="223"/>
    </row>
    <row r="1063" spans="1:26" ht="15.75" customHeight="1">
      <c r="A1063" s="235"/>
      <c r="B1063" s="236"/>
      <c r="C1063" s="237">
        <v>73129</v>
      </c>
      <c r="D1063" s="246" t="s">
        <v>24607</v>
      </c>
      <c r="E1063" s="245" t="s">
        <v>24596</v>
      </c>
      <c r="F1063" s="238">
        <v>73129</v>
      </c>
      <c r="G1063" s="223"/>
      <c r="H1063" s="223"/>
      <c r="I1063" s="223"/>
      <c r="J1063" s="223"/>
      <c r="K1063" s="223"/>
      <c r="L1063" s="223"/>
      <c r="M1063" s="223"/>
      <c r="N1063" s="223"/>
      <c r="O1063" s="223"/>
      <c r="P1063" s="223"/>
      <c r="Q1063" s="223"/>
      <c r="R1063" s="223"/>
      <c r="S1063" s="223"/>
      <c r="T1063" s="223"/>
      <c r="U1063" s="223"/>
      <c r="V1063" s="223"/>
      <c r="W1063" s="223"/>
      <c r="X1063" s="223"/>
      <c r="Y1063" s="223"/>
      <c r="Z1063" s="223"/>
    </row>
    <row r="1064" spans="1:26" ht="15.75" customHeight="1">
      <c r="A1064" s="235"/>
      <c r="B1064" s="236"/>
      <c r="C1064" s="237"/>
      <c r="D1064" s="246"/>
      <c r="E1064" s="245"/>
      <c r="F1064" s="238"/>
      <c r="G1064" s="223"/>
      <c r="H1064" s="223"/>
      <c r="I1064" s="223"/>
      <c r="J1064" s="223"/>
      <c r="K1064" s="223"/>
      <c r="L1064" s="223"/>
      <c r="M1064" s="223"/>
      <c r="N1064" s="223"/>
      <c r="O1064" s="223"/>
      <c r="P1064" s="223"/>
      <c r="Q1064" s="223"/>
      <c r="R1064" s="223"/>
      <c r="S1064" s="223"/>
      <c r="T1064" s="223"/>
      <c r="U1064" s="223"/>
      <c r="V1064" s="223"/>
      <c r="W1064" s="223"/>
      <c r="X1064" s="223"/>
      <c r="Y1064" s="223"/>
      <c r="Z1064" s="223"/>
    </row>
    <row r="1065" spans="1:26" ht="15.75" customHeight="1">
      <c r="A1065" s="239">
        <v>732</v>
      </c>
      <c r="B1065" s="232"/>
      <c r="C1065" s="233"/>
      <c r="D1065" s="242" t="s">
        <v>24608</v>
      </c>
      <c r="E1065" s="245"/>
      <c r="F1065" s="238"/>
      <c r="G1065" s="223"/>
      <c r="H1065" s="223"/>
      <c r="I1065" s="223"/>
      <c r="J1065" s="223"/>
      <c r="K1065" s="223"/>
      <c r="L1065" s="223"/>
      <c r="M1065" s="223"/>
      <c r="N1065" s="223"/>
      <c r="O1065" s="223"/>
      <c r="P1065" s="223"/>
      <c r="Q1065" s="223"/>
      <c r="R1065" s="223"/>
      <c r="S1065" s="223"/>
      <c r="T1065" s="223"/>
      <c r="U1065" s="223"/>
      <c r="V1065" s="223"/>
      <c r="W1065" s="223"/>
      <c r="X1065" s="223"/>
      <c r="Y1065" s="223"/>
      <c r="Z1065" s="223"/>
    </row>
    <row r="1066" spans="1:26" ht="15.75" customHeight="1">
      <c r="A1066" s="235"/>
      <c r="B1066" s="236">
        <v>7321</v>
      </c>
      <c r="C1066" s="237">
        <v>73210</v>
      </c>
      <c r="D1066" s="246" t="s">
        <v>24609</v>
      </c>
      <c r="E1066" s="245" t="s">
        <v>24610</v>
      </c>
      <c r="F1066" s="238">
        <v>73210</v>
      </c>
      <c r="G1066" s="223"/>
      <c r="H1066" s="223"/>
      <c r="I1066" s="223"/>
      <c r="J1066" s="223"/>
      <c r="K1066" s="223"/>
      <c r="L1066" s="223"/>
      <c r="M1066" s="223"/>
      <c r="N1066" s="223"/>
      <c r="O1066" s="223"/>
      <c r="P1066" s="223"/>
      <c r="Q1066" s="223"/>
      <c r="R1066" s="223"/>
      <c r="S1066" s="223"/>
      <c r="T1066" s="223"/>
      <c r="U1066" s="223"/>
      <c r="V1066" s="223"/>
      <c r="W1066" s="223"/>
      <c r="X1066" s="223"/>
      <c r="Y1066" s="223"/>
      <c r="Z1066" s="223"/>
    </row>
    <row r="1067" spans="1:26" ht="15.75" customHeight="1">
      <c r="A1067" s="235"/>
      <c r="B1067" s="236"/>
      <c r="C1067" s="237"/>
      <c r="D1067" s="246"/>
      <c r="E1067" s="245"/>
      <c r="F1067" s="238"/>
      <c r="G1067" s="223"/>
      <c r="H1067" s="223"/>
      <c r="I1067" s="223"/>
      <c r="J1067" s="223"/>
      <c r="K1067" s="223"/>
      <c r="L1067" s="223"/>
      <c r="M1067" s="223"/>
      <c r="N1067" s="223"/>
      <c r="O1067" s="223"/>
      <c r="P1067" s="223"/>
      <c r="Q1067" s="223"/>
      <c r="R1067" s="223"/>
      <c r="S1067" s="223"/>
      <c r="T1067" s="223"/>
      <c r="U1067" s="223"/>
      <c r="V1067" s="223"/>
      <c r="W1067" s="223"/>
      <c r="X1067" s="223"/>
      <c r="Y1067" s="223"/>
      <c r="Z1067" s="223"/>
    </row>
    <row r="1068" spans="1:26" ht="15.75" customHeight="1">
      <c r="A1068" s="235"/>
      <c r="B1068" s="236">
        <v>7322</v>
      </c>
      <c r="C1068" s="237">
        <v>73220</v>
      </c>
      <c r="D1068" s="246" t="s">
        <v>24611</v>
      </c>
      <c r="E1068" s="245" t="s">
        <v>24612</v>
      </c>
      <c r="F1068" s="238">
        <v>73220</v>
      </c>
      <c r="G1068" s="223"/>
      <c r="H1068" s="223"/>
      <c r="I1068" s="223"/>
      <c r="J1068" s="223"/>
      <c r="K1068" s="223"/>
      <c r="L1068" s="223"/>
      <c r="M1068" s="223"/>
      <c r="N1068" s="223"/>
      <c r="O1068" s="223"/>
      <c r="P1068" s="223"/>
      <c r="Q1068" s="223"/>
      <c r="R1068" s="223"/>
      <c r="S1068" s="223"/>
      <c r="T1068" s="223"/>
      <c r="U1068" s="223"/>
      <c r="V1068" s="223"/>
      <c r="W1068" s="223"/>
      <c r="X1068" s="223"/>
      <c r="Y1068" s="223"/>
      <c r="Z1068" s="223"/>
    </row>
    <row r="1069" spans="1:26" ht="15.75" customHeight="1">
      <c r="A1069" s="235"/>
      <c r="B1069" s="236"/>
      <c r="C1069" s="237"/>
      <c r="D1069" s="246"/>
      <c r="E1069" s="245"/>
      <c r="F1069" s="238"/>
      <c r="G1069" s="223"/>
      <c r="H1069" s="223"/>
      <c r="I1069" s="223"/>
      <c r="J1069" s="223"/>
      <c r="K1069" s="223"/>
      <c r="L1069" s="223"/>
      <c r="M1069" s="223"/>
      <c r="N1069" s="223"/>
      <c r="O1069" s="223"/>
      <c r="P1069" s="223"/>
      <c r="Q1069" s="223"/>
      <c r="R1069" s="223"/>
      <c r="S1069" s="223"/>
      <c r="T1069" s="223"/>
      <c r="U1069" s="223"/>
      <c r="V1069" s="223"/>
      <c r="W1069" s="223"/>
      <c r="X1069" s="223"/>
      <c r="Y1069" s="223"/>
      <c r="Z1069" s="223"/>
    </row>
    <row r="1070" spans="1:26" ht="15.75" customHeight="1">
      <c r="A1070" s="235"/>
      <c r="B1070" s="236">
        <v>7323</v>
      </c>
      <c r="C1070" s="237">
        <v>73230</v>
      </c>
      <c r="D1070" s="246" t="s">
        <v>24613</v>
      </c>
      <c r="E1070" s="245" t="s">
        <v>24610</v>
      </c>
      <c r="F1070" s="238">
        <v>73230</v>
      </c>
      <c r="G1070" s="223"/>
      <c r="H1070" s="223"/>
      <c r="I1070" s="223"/>
      <c r="J1070" s="223"/>
      <c r="K1070" s="223"/>
      <c r="L1070" s="223"/>
      <c r="M1070" s="223"/>
      <c r="N1070" s="223"/>
      <c r="O1070" s="223"/>
      <c r="P1070" s="223"/>
      <c r="Q1070" s="223"/>
      <c r="R1070" s="223"/>
      <c r="S1070" s="223"/>
      <c r="T1070" s="223"/>
      <c r="U1070" s="223"/>
      <c r="V1070" s="223"/>
      <c r="W1070" s="223"/>
      <c r="X1070" s="223"/>
      <c r="Y1070" s="223"/>
      <c r="Z1070" s="223"/>
    </row>
    <row r="1071" spans="1:26" ht="15.75" customHeight="1">
      <c r="A1071" s="235"/>
      <c r="B1071" s="236"/>
      <c r="C1071" s="237"/>
      <c r="D1071" s="246"/>
      <c r="E1071" s="245"/>
      <c r="F1071" s="238"/>
      <c r="G1071" s="223"/>
      <c r="H1071" s="223"/>
      <c r="I1071" s="223"/>
      <c r="J1071" s="223"/>
      <c r="K1071" s="223"/>
      <c r="L1071" s="223"/>
      <c r="M1071" s="223"/>
      <c r="N1071" s="223"/>
      <c r="O1071" s="223"/>
      <c r="P1071" s="223"/>
      <c r="Q1071" s="223"/>
      <c r="R1071" s="223"/>
      <c r="S1071" s="223"/>
      <c r="T1071" s="223"/>
      <c r="U1071" s="223"/>
      <c r="V1071" s="223"/>
      <c r="W1071" s="223"/>
      <c r="X1071" s="223"/>
      <c r="Y1071" s="223"/>
      <c r="Z1071" s="223"/>
    </row>
    <row r="1072" spans="1:26" ht="15.75" customHeight="1">
      <c r="A1072" s="235"/>
      <c r="B1072" s="236">
        <v>7324</v>
      </c>
      <c r="C1072" s="237">
        <v>73240</v>
      </c>
      <c r="D1072" s="246" t="s">
        <v>24614</v>
      </c>
      <c r="E1072" s="245" t="s">
        <v>24615</v>
      </c>
      <c r="F1072" s="238">
        <v>73240</v>
      </c>
      <c r="G1072" s="223"/>
      <c r="H1072" s="223"/>
      <c r="I1072" s="223"/>
      <c r="J1072" s="223"/>
      <c r="K1072" s="223"/>
      <c r="L1072" s="223"/>
      <c r="M1072" s="223"/>
      <c r="N1072" s="223"/>
      <c r="O1072" s="223"/>
      <c r="P1072" s="223"/>
      <c r="Q1072" s="223"/>
      <c r="R1072" s="223"/>
      <c r="S1072" s="223"/>
      <c r="T1072" s="223"/>
      <c r="U1072" s="223"/>
      <c r="V1072" s="223"/>
      <c r="W1072" s="223"/>
      <c r="X1072" s="223"/>
      <c r="Y1072" s="223"/>
      <c r="Z1072" s="223"/>
    </row>
    <row r="1073" spans="1:26" ht="15.75" customHeight="1">
      <c r="A1073" s="235"/>
      <c r="B1073" s="236"/>
      <c r="C1073" s="237"/>
      <c r="D1073" s="246"/>
      <c r="E1073" s="245"/>
      <c r="F1073" s="238"/>
      <c r="G1073" s="223"/>
      <c r="H1073" s="223"/>
      <c r="I1073" s="223"/>
      <c r="J1073" s="223"/>
      <c r="K1073" s="223"/>
      <c r="L1073" s="223"/>
      <c r="M1073" s="223"/>
      <c r="N1073" s="223"/>
      <c r="O1073" s="223"/>
      <c r="P1073" s="223"/>
      <c r="Q1073" s="223"/>
      <c r="R1073" s="223"/>
      <c r="S1073" s="223"/>
      <c r="T1073" s="223"/>
      <c r="U1073" s="223"/>
      <c r="V1073" s="223"/>
      <c r="W1073" s="223"/>
      <c r="X1073" s="223"/>
      <c r="Y1073" s="223"/>
      <c r="Z1073" s="223"/>
    </row>
    <row r="1074" spans="1:26" ht="15.75" customHeight="1">
      <c r="A1074" s="235"/>
      <c r="B1074" s="236">
        <v>7325</v>
      </c>
      <c r="C1074" s="237">
        <v>73250</v>
      </c>
      <c r="D1074" s="246" t="s">
        <v>24616</v>
      </c>
      <c r="E1074" s="245" t="s">
        <v>24610</v>
      </c>
      <c r="F1074" s="238">
        <v>73250</v>
      </c>
      <c r="G1074" s="223"/>
      <c r="H1074" s="223"/>
      <c r="I1074" s="223"/>
      <c r="J1074" s="223"/>
      <c r="K1074" s="223"/>
      <c r="L1074" s="223"/>
      <c r="M1074" s="223"/>
      <c r="N1074" s="223"/>
      <c r="O1074" s="223"/>
      <c r="P1074" s="223"/>
      <c r="Q1074" s="223"/>
      <c r="R1074" s="223"/>
      <c r="S1074" s="223"/>
      <c r="T1074" s="223"/>
      <c r="U1074" s="223"/>
      <c r="V1074" s="223"/>
      <c r="W1074" s="223"/>
      <c r="X1074" s="223"/>
      <c r="Y1074" s="223"/>
      <c r="Z1074" s="223"/>
    </row>
    <row r="1075" spans="1:26" ht="15.75" customHeight="1">
      <c r="A1075" s="235"/>
      <c r="B1075" s="236"/>
      <c r="C1075" s="237"/>
      <c r="D1075" s="246"/>
      <c r="E1075" s="245"/>
      <c r="F1075" s="238"/>
      <c r="G1075" s="223"/>
      <c r="H1075" s="223"/>
      <c r="I1075" s="223"/>
      <c r="J1075" s="223"/>
      <c r="K1075" s="223"/>
      <c r="L1075" s="223"/>
      <c r="M1075" s="223"/>
      <c r="N1075" s="223"/>
      <c r="O1075" s="223"/>
      <c r="P1075" s="223"/>
      <c r="Q1075" s="223"/>
      <c r="R1075" s="223"/>
      <c r="S1075" s="223"/>
      <c r="T1075" s="223"/>
      <c r="U1075" s="223"/>
      <c r="V1075" s="223"/>
      <c r="W1075" s="223"/>
      <c r="X1075" s="223"/>
      <c r="Y1075" s="223"/>
      <c r="Z1075" s="223"/>
    </row>
    <row r="1076" spans="1:26" ht="15.75" customHeight="1">
      <c r="A1076" s="235"/>
      <c r="B1076" s="236">
        <v>7326</v>
      </c>
      <c r="C1076" s="237">
        <v>73260</v>
      </c>
      <c r="D1076" s="246" t="s">
        <v>24617</v>
      </c>
      <c r="E1076" s="245" t="s">
        <v>24610</v>
      </c>
      <c r="F1076" s="238">
        <v>73260</v>
      </c>
      <c r="G1076" s="223"/>
      <c r="H1076" s="223"/>
      <c r="I1076" s="223"/>
      <c r="J1076" s="223"/>
      <c r="K1076" s="223"/>
      <c r="L1076" s="223"/>
      <c r="M1076" s="223"/>
      <c r="N1076" s="223"/>
      <c r="O1076" s="223"/>
      <c r="P1076" s="223"/>
      <c r="Q1076" s="223"/>
      <c r="R1076" s="223"/>
      <c r="S1076" s="223"/>
      <c r="T1076" s="223"/>
      <c r="U1076" s="223"/>
      <c r="V1076" s="223"/>
      <c r="W1076" s="223"/>
      <c r="X1076" s="223"/>
      <c r="Y1076" s="223"/>
      <c r="Z1076" s="223"/>
    </row>
    <row r="1077" spans="1:26" ht="15.75" customHeight="1">
      <c r="A1077" s="235"/>
      <c r="B1077" s="236"/>
      <c r="C1077" s="237"/>
      <c r="D1077" s="246"/>
      <c r="E1077" s="245"/>
      <c r="F1077" s="238"/>
      <c r="G1077" s="223"/>
      <c r="H1077" s="223"/>
      <c r="I1077" s="223"/>
      <c r="J1077" s="223"/>
      <c r="K1077" s="223"/>
      <c r="L1077" s="223"/>
      <c r="M1077" s="223"/>
      <c r="N1077" s="223"/>
      <c r="O1077" s="223"/>
      <c r="P1077" s="223"/>
      <c r="Q1077" s="223"/>
      <c r="R1077" s="223"/>
      <c r="S1077" s="223"/>
      <c r="T1077" s="223"/>
      <c r="U1077" s="223"/>
      <c r="V1077" s="223"/>
      <c r="W1077" s="223"/>
      <c r="X1077" s="223"/>
      <c r="Y1077" s="223"/>
      <c r="Z1077" s="223"/>
    </row>
    <row r="1078" spans="1:26" ht="15.75" customHeight="1">
      <c r="A1078" s="235"/>
      <c r="B1078" s="236">
        <v>7327</v>
      </c>
      <c r="C1078" s="237">
        <v>73270</v>
      </c>
      <c r="D1078" s="246" t="s">
        <v>24618</v>
      </c>
      <c r="E1078" s="245" t="s">
        <v>24610</v>
      </c>
      <c r="F1078" s="238">
        <v>73270</v>
      </c>
      <c r="G1078" s="223"/>
      <c r="H1078" s="223"/>
      <c r="I1078" s="223"/>
      <c r="J1078" s="223"/>
      <c r="K1078" s="223"/>
      <c r="L1078" s="223"/>
      <c r="M1078" s="223"/>
      <c r="N1078" s="223"/>
      <c r="O1078" s="223"/>
      <c r="P1078" s="223"/>
      <c r="Q1078" s="223"/>
      <c r="R1078" s="223"/>
      <c r="S1078" s="223"/>
      <c r="T1078" s="223"/>
      <c r="U1078" s="223"/>
      <c r="V1078" s="223"/>
      <c r="W1078" s="223"/>
      <c r="X1078" s="223"/>
      <c r="Y1078" s="223"/>
      <c r="Z1078" s="223"/>
    </row>
    <row r="1079" spans="1:26" ht="15.75" customHeight="1">
      <c r="A1079" s="235"/>
      <c r="B1079" s="236"/>
      <c r="C1079" s="237"/>
      <c r="D1079" s="246"/>
      <c r="E1079" s="245"/>
      <c r="F1079" s="238"/>
      <c r="G1079" s="223"/>
      <c r="H1079" s="223"/>
      <c r="I1079" s="223"/>
      <c r="J1079" s="223"/>
      <c r="K1079" s="223"/>
      <c r="L1079" s="223"/>
      <c r="M1079" s="223"/>
      <c r="N1079" s="223"/>
      <c r="O1079" s="223"/>
      <c r="P1079" s="223"/>
      <c r="Q1079" s="223"/>
      <c r="R1079" s="223"/>
      <c r="S1079" s="223"/>
      <c r="T1079" s="223"/>
      <c r="U1079" s="223"/>
      <c r="V1079" s="223"/>
      <c r="W1079" s="223"/>
      <c r="X1079" s="223"/>
      <c r="Y1079" s="223"/>
      <c r="Z1079" s="223"/>
    </row>
    <row r="1080" spans="1:26" ht="15.75" customHeight="1">
      <c r="A1080" s="235"/>
      <c r="B1080" s="236">
        <v>7329</v>
      </c>
      <c r="C1080" s="237">
        <v>73290</v>
      </c>
      <c r="D1080" s="246" t="s">
        <v>24619</v>
      </c>
      <c r="E1080" s="245" t="s">
        <v>24610</v>
      </c>
      <c r="F1080" s="238">
        <v>73290</v>
      </c>
      <c r="G1080" s="223"/>
      <c r="H1080" s="223"/>
      <c r="I1080" s="223"/>
      <c r="J1080" s="223"/>
      <c r="K1080" s="223"/>
      <c r="L1080" s="223"/>
      <c r="M1080" s="223"/>
      <c r="N1080" s="223"/>
      <c r="O1080" s="223"/>
      <c r="P1080" s="223"/>
      <c r="Q1080" s="223"/>
      <c r="R1080" s="223"/>
      <c r="S1080" s="223"/>
      <c r="T1080" s="223"/>
      <c r="U1080" s="223"/>
      <c r="V1080" s="223"/>
      <c r="W1080" s="223"/>
      <c r="X1080" s="223"/>
      <c r="Y1080" s="223"/>
      <c r="Z1080" s="223"/>
    </row>
    <row r="1081" spans="1:26" ht="15.75" customHeight="1">
      <c r="A1081" s="235"/>
      <c r="B1081" s="236"/>
      <c r="C1081" s="237"/>
      <c r="D1081" s="246"/>
      <c r="E1081" s="245"/>
      <c r="F1081" s="238"/>
      <c r="G1081" s="223"/>
      <c r="H1081" s="223"/>
      <c r="I1081" s="223"/>
      <c r="J1081" s="223"/>
      <c r="K1081" s="223"/>
      <c r="L1081" s="223"/>
      <c r="M1081" s="223"/>
      <c r="N1081" s="223"/>
      <c r="O1081" s="223"/>
      <c r="P1081" s="223"/>
      <c r="Q1081" s="223"/>
      <c r="R1081" s="223"/>
      <c r="S1081" s="223"/>
      <c r="T1081" s="223"/>
      <c r="U1081" s="223"/>
      <c r="V1081" s="223"/>
      <c r="W1081" s="223"/>
      <c r="X1081" s="223"/>
      <c r="Y1081" s="223"/>
      <c r="Z1081" s="223"/>
    </row>
    <row r="1082" spans="1:26" ht="15.75" customHeight="1">
      <c r="A1082" s="239">
        <v>733</v>
      </c>
      <c r="B1082" s="232"/>
      <c r="C1082" s="233"/>
      <c r="D1082" s="233" t="s">
        <v>24620</v>
      </c>
      <c r="E1082" s="245"/>
      <c r="F1082" s="238"/>
      <c r="G1082" s="223"/>
      <c r="H1082" s="223"/>
      <c r="I1082" s="223"/>
      <c r="J1082" s="223"/>
      <c r="K1082" s="223"/>
      <c r="L1082" s="223"/>
      <c r="M1082" s="223"/>
      <c r="N1082" s="223"/>
      <c r="O1082" s="223"/>
      <c r="P1082" s="223"/>
      <c r="Q1082" s="223"/>
      <c r="R1082" s="223"/>
      <c r="S1082" s="223"/>
      <c r="T1082" s="223"/>
      <c r="U1082" s="223"/>
      <c r="V1082" s="223"/>
      <c r="W1082" s="223"/>
      <c r="X1082" s="223"/>
      <c r="Y1082" s="223"/>
      <c r="Z1082" s="223"/>
    </row>
    <row r="1083" spans="1:26" ht="15.75" customHeight="1">
      <c r="A1083" s="235"/>
      <c r="B1083" s="236">
        <v>7331</v>
      </c>
      <c r="C1083" s="237"/>
      <c r="D1083" s="246" t="s">
        <v>24621</v>
      </c>
      <c r="E1083" s="245"/>
      <c r="F1083" s="238"/>
      <c r="G1083" s="223"/>
      <c r="H1083" s="223"/>
      <c r="I1083" s="223"/>
      <c r="J1083" s="223"/>
      <c r="K1083" s="223"/>
      <c r="L1083" s="223"/>
      <c r="M1083" s="223"/>
      <c r="N1083" s="223"/>
      <c r="O1083" s="223"/>
      <c r="P1083" s="223"/>
      <c r="Q1083" s="223"/>
      <c r="R1083" s="223"/>
      <c r="S1083" s="223"/>
      <c r="T1083" s="223"/>
      <c r="U1083" s="223"/>
      <c r="V1083" s="223"/>
      <c r="W1083" s="223"/>
      <c r="X1083" s="223"/>
      <c r="Y1083" s="223"/>
      <c r="Z1083" s="223"/>
    </row>
    <row r="1084" spans="1:26" ht="15.75" customHeight="1">
      <c r="A1084" s="235"/>
      <c r="B1084" s="236"/>
      <c r="C1084" s="237">
        <v>73311</v>
      </c>
      <c r="D1084" s="246" t="s">
        <v>24622</v>
      </c>
      <c r="E1084" s="245" t="s">
        <v>22014</v>
      </c>
      <c r="F1084" s="238">
        <v>73311</v>
      </c>
      <c r="G1084" s="223"/>
      <c r="H1084" s="223"/>
      <c r="I1084" s="223"/>
      <c r="J1084" s="223"/>
      <c r="K1084" s="223"/>
      <c r="L1084" s="223"/>
      <c r="M1084" s="223"/>
      <c r="N1084" s="223"/>
      <c r="O1084" s="223"/>
      <c r="P1084" s="223"/>
      <c r="Q1084" s="223"/>
      <c r="R1084" s="223"/>
      <c r="S1084" s="223"/>
      <c r="T1084" s="223"/>
      <c r="U1084" s="223"/>
      <c r="V1084" s="223"/>
      <c r="W1084" s="223"/>
      <c r="X1084" s="223"/>
      <c r="Y1084" s="223"/>
      <c r="Z1084" s="223"/>
    </row>
    <row r="1085" spans="1:26" ht="15.75" customHeight="1">
      <c r="A1085" s="235"/>
      <c r="B1085" s="236"/>
      <c r="C1085" s="237">
        <v>73312</v>
      </c>
      <c r="D1085" s="246" t="s">
        <v>24623</v>
      </c>
      <c r="E1085" s="245" t="s">
        <v>24624</v>
      </c>
      <c r="F1085" s="238" t="s">
        <v>24625</v>
      </c>
      <c r="G1085" s="223"/>
      <c r="H1085" s="223"/>
      <c r="I1085" s="223"/>
      <c r="J1085" s="223"/>
      <c r="K1085" s="223"/>
      <c r="L1085" s="223"/>
      <c r="M1085" s="223"/>
      <c r="N1085" s="223"/>
      <c r="O1085" s="223"/>
      <c r="P1085" s="223"/>
      <c r="Q1085" s="223"/>
      <c r="R1085" s="223"/>
      <c r="S1085" s="223"/>
      <c r="T1085" s="223"/>
      <c r="U1085" s="223"/>
      <c r="V1085" s="223"/>
      <c r="W1085" s="223"/>
      <c r="X1085" s="223"/>
      <c r="Y1085" s="223"/>
      <c r="Z1085" s="223"/>
    </row>
    <row r="1086" spans="1:26" ht="15.75" customHeight="1">
      <c r="A1086" s="235"/>
      <c r="B1086" s="236"/>
      <c r="C1086" s="237"/>
      <c r="D1086" s="246"/>
      <c r="E1086" s="245"/>
      <c r="F1086" s="238"/>
      <c r="G1086" s="223"/>
      <c r="H1086" s="223"/>
      <c r="I1086" s="223"/>
      <c r="J1086" s="223"/>
      <c r="K1086" s="223"/>
      <c r="L1086" s="223"/>
      <c r="M1086" s="223"/>
      <c r="N1086" s="223"/>
      <c r="O1086" s="223"/>
      <c r="P1086" s="223"/>
      <c r="Q1086" s="223"/>
      <c r="R1086" s="223"/>
      <c r="S1086" s="223"/>
      <c r="T1086" s="223"/>
      <c r="U1086" s="223"/>
      <c r="V1086" s="223"/>
      <c r="W1086" s="223"/>
      <c r="X1086" s="223"/>
      <c r="Y1086" s="223"/>
      <c r="Z1086" s="223"/>
    </row>
    <row r="1087" spans="1:26" ht="15.75" customHeight="1">
      <c r="A1087" s="235"/>
      <c r="B1087" s="236">
        <v>7332</v>
      </c>
      <c r="C1087" s="237">
        <v>73320</v>
      </c>
      <c r="D1087" s="246" t="s">
        <v>24626</v>
      </c>
      <c r="E1087" s="245" t="s">
        <v>10452</v>
      </c>
      <c r="F1087" s="238">
        <v>73320</v>
      </c>
      <c r="G1087" s="223"/>
      <c r="H1087" s="223"/>
      <c r="I1087" s="223"/>
      <c r="J1087" s="223"/>
      <c r="K1087" s="223"/>
      <c r="L1087" s="223"/>
      <c r="M1087" s="223"/>
      <c r="N1087" s="223"/>
      <c r="O1087" s="223"/>
      <c r="P1087" s="223"/>
      <c r="Q1087" s="223"/>
      <c r="R1087" s="223"/>
      <c r="S1087" s="223"/>
      <c r="T1087" s="223"/>
      <c r="U1087" s="223"/>
      <c r="V1087" s="223"/>
      <c r="W1087" s="223"/>
      <c r="X1087" s="223"/>
      <c r="Y1087" s="223"/>
      <c r="Z1087" s="223"/>
    </row>
    <row r="1088" spans="1:26" ht="15.75" customHeight="1">
      <c r="A1088" s="235"/>
      <c r="B1088" s="236"/>
      <c r="C1088" s="237"/>
      <c r="D1088" s="246"/>
      <c r="E1088" s="245"/>
      <c r="F1088" s="238"/>
      <c r="G1088" s="223"/>
      <c r="H1088" s="223"/>
      <c r="I1088" s="223"/>
      <c r="J1088" s="223"/>
      <c r="K1088" s="223"/>
      <c r="L1088" s="223"/>
      <c r="M1088" s="223"/>
      <c r="N1088" s="223"/>
      <c r="O1088" s="223"/>
      <c r="P1088" s="223"/>
      <c r="Q1088" s="223"/>
      <c r="R1088" s="223"/>
      <c r="S1088" s="223"/>
      <c r="T1088" s="223"/>
      <c r="U1088" s="223"/>
      <c r="V1088" s="223"/>
      <c r="W1088" s="223"/>
      <c r="X1088" s="223"/>
      <c r="Y1088" s="223"/>
      <c r="Z1088" s="223"/>
    </row>
    <row r="1089" spans="1:26" ht="15.75" customHeight="1">
      <c r="A1089" s="235"/>
      <c r="B1089" s="236">
        <v>7333</v>
      </c>
      <c r="C1089" s="237">
        <v>73330</v>
      </c>
      <c r="D1089" s="246" t="s">
        <v>24627</v>
      </c>
      <c r="E1089" s="245" t="s">
        <v>24624</v>
      </c>
      <c r="F1089" s="238">
        <v>73330</v>
      </c>
      <c r="G1089" s="223"/>
      <c r="H1089" s="223"/>
      <c r="I1089" s="223"/>
      <c r="J1089" s="223"/>
      <c r="K1089" s="223"/>
      <c r="L1089" s="223"/>
      <c r="M1089" s="223"/>
      <c r="N1089" s="223"/>
      <c r="O1089" s="223"/>
      <c r="P1089" s="223"/>
      <c r="Q1089" s="223"/>
      <c r="R1089" s="223"/>
      <c r="S1089" s="223"/>
      <c r="T1089" s="223"/>
      <c r="U1089" s="223"/>
      <c r="V1089" s="223"/>
      <c r="W1089" s="223"/>
      <c r="X1089" s="223"/>
      <c r="Y1089" s="223"/>
      <c r="Z1089" s="223"/>
    </row>
    <row r="1090" spans="1:26" ht="15.75" customHeight="1">
      <c r="A1090" s="235"/>
      <c r="B1090" s="236"/>
      <c r="C1090" s="237"/>
      <c r="D1090" s="246"/>
      <c r="E1090" s="245"/>
      <c r="F1090" s="238"/>
      <c r="G1090" s="223"/>
      <c r="H1090" s="223"/>
      <c r="I1090" s="223"/>
      <c r="J1090" s="223"/>
      <c r="K1090" s="223"/>
      <c r="L1090" s="223"/>
      <c r="M1090" s="223"/>
      <c r="N1090" s="223"/>
      <c r="O1090" s="223"/>
      <c r="P1090" s="223"/>
      <c r="Q1090" s="223"/>
      <c r="R1090" s="223"/>
      <c r="S1090" s="223"/>
      <c r="T1090" s="223"/>
      <c r="U1090" s="223"/>
      <c r="V1090" s="223"/>
      <c r="W1090" s="223"/>
      <c r="X1090" s="223"/>
      <c r="Y1090" s="223"/>
      <c r="Z1090" s="223"/>
    </row>
    <row r="1091" spans="1:26" ht="15.75" customHeight="1">
      <c r="A1091" s="235"/>
      <c r="B1091" s="236">
        <v>7334</v>
      </c>
      <c r="C1091" s="237">
        <v>73340</v>
      </c>
      <c r="D1091" s="246" t="s">
        <v>24628</v>
      </c>
      <c r="E1091" s="245" t="s">
        <v>24624</v>
      </c>
      <c r="F1091" s="238">
        <v>73340</v>
      </c>
      <c r="G1091" s="223"/>
      <c r="H1091" s="223"/>
      <c r="I1091" s="223"/>
      <c r="J1091" s="223"/>
      <c r="K1091" s="223"/>
      <c r="L1091" s="223"/>
      <c r="M1091" s="223"/>
      <c r="N1091" s="223"/>
      <c r="O1091" s="223"/>
      <c r="P1091" s="223"/>
      <c r="Q1091" s="223"/>
      <c r="R1091" s="223"/>
      <c r="S1091" s="223"/>
      <c r="T1091" s="223"/>
      <c r="U1091" s="223"/>
      <c r="V1091" s="223"/>
      <c r="W1091" s="223"/>
      <c r="X1091" s="223"/>
      <c r="Y1091" s="223"/>
      <c r="Z1091" s="223"/>
    </row>
    <row r="1092" spans="1:26" ht="15.75" customHeight="1">
      <c r="A1092" s="235"/>
      <c r="B1092" s="236"/>
      <c r="C1092" s="237"/>
      <c r="D1092" s="246"/>
      <c r="E1092" s="245"/>
      <c r="F1092" s="238"/>
      <c r="G1092" s="223"/>
      <c r="H1092" s="223"/>
      <c r="I1092" s="223"/>
      <c r="J1092" s="223"/>
      <c r="K1092" s="223"/>
      <c r="L1092" s="223"/>
      <c r="M1092" s="223"/>
      <c r="N1092" s="223"/>
      <c r="O1092" s="223"/>
      <c r="P1092" s="223"/>
      <c r="Q1092" s="223"/>
      <c r="R1092" s="223"/>
      <c r="S1092" s="223"/>
      <c r="T1092" s="223"/>
      <c r="U1092" s="223"/>
      <c r="V1092" s="223"/>
      <c r="W1092" s="223"/>
      <c r="X1092" s="223"/>
      <c r="Y1092" s="223"/>
      <c r="Z1092" s="223"/>
    </row>
    <row r="1093" spans="1:26" ht="15.75" customHeight="1">
      <c r="A1093" s="235"/>
      <c r="B1093" s="236">
        <v>7335</v>
      </c>
      <c r="C1093" s="237">
        <v>73350</v>
      </c>
      <c r="D1093" s="246" t="s">
        <v>24629</v>
      </c>
      <c r="E1093" s="245" t="s">
        <v>24624</v>
      </c>
      <c r="F1093" s="238" t="s">
        <v>24625</v>
      </c>
      <c r="G1093" s="223"/>
      <c r="H1093" s="223"/>
      <c r="I1093" s="223"/>
      <c r="J1093" s="223"/>
      <c r="K1093" s="223"/>
      <c r="L1093" s="223"/>
      <c r="M1093" s="223"/>
      <c r="N1093" s="223"/>
      <c r="O1093" s="223"/>
      <c r="P1093" s="223"/>
      <c r="Q1093" s="223"/>
      <c r="R1093" s="223"/>
      <c r="S1093" s="223"/>
      <c r="T1093" s="223"/>
      <c r="U1093" s="223"/>
      <c r="V1093" s="223"/>
      <c r="W1093" s="223"/>
      <c r="X1093" s="223"/>
      <c r="Y1093" s="223"/>
      <c r="Z1093" s="223"/>
    </row>
    <row r="1094" spans="1:26" ht="15.75" customHeight="1">
      <c r="A1094" s="235"/>
      <c r="B1094" s="236"/>
      <c r="C1094" s="237"/>
      <c r="D1094" s="246"/>
      <c r="E1094" s="245"/>
      <c r="F1094" s="238"/>
      <c r="G1094" s="223"/>
      <c r="H1094" s="223"/>
      <c r="I1094" s="223"/>
      <c r="J1094" s="223"/>
      <c r="K1094" s="223"/>
      <c r="L1094" s="223"/>
      <c r="M1094" s="223"/>
      <c r="N1094" s="223"/>
      <c r="O1094" s="223"/>
      <c r="P1094" s="223"/>
      <c r="Q1094" s="223"/>
      <c r="R1094" s="223"/>
      <c r="S1094" s="223"/>
      <c r="T1094" s="223"/>
      <c r="U1094" s="223"/>
      <c r="V1094" s="223"/>
      <c r="W1094" s="223"/>
      <c r="X1094" s="223"/>
      <c r="Y1094" s="223"/>
      <c r="Z1094" s="223"/>
    </row>
    <row r="1095" spans="1:26" ht="15.75" customHeight="1">
      <c r="A1095" s="235"/>
      <c r="B1095" s="236">
        <v>7339</v>
      </c>
      <c r="C1095" s="237">
        <v>73390</v>
      </c>
      <c r="D1095" s="246" t="s">
        <v>24630</v>
      </c>
      <c r="E1095" s="245" t="s">
        <v>24624</v>
      </c>
      <c r="F1095" s="238" t="s">
        <v>24625</v>
      </c>
      <c r="G1095" s="223"/>
      <c r="H1095" s="223"/>
      <c r="I1095" s="223"/>
      <c r="J1095" s="223"/>
      <c r="K1095" s="223"/>
      <c r="L1095" s="223"/>
      <c r="M1095" s="223"/>
      <c r="N1095" s="223"/>
      <c r="O1095" s="223"/>
      <c r="P1095" s="223"/>
      <c r="Q1095" s="223"/>
      <c r="R1095" s="223"/>
      <c r="S1095" s="223"/>
      <c r="T1095" s="223"/>
      <c r="U1095" s="223"/>
      <c r="V1095" s="223"/>
      <c r="W1095" s="223"/>
      <c r="X1095" s="223"/>
      <c r="Y1095" s="223"/>
      <c r="Z1095" s="223"/>
    </row>
    <row r="1096" spans="1:26" ht="15.75" customHeight="1">
      <c r="A1096" s="252"/>
      <c r="B1096" s="253"/>
      <c r="C1096" s="253"/>
      <c r="D1096" s="253"/>
      <c r="E1096" s="253"/>
      <c r="F1096" s="254"/>
      <c r="G1096" s="223"/>
      <c r="H1096" s="223"/>
      <c r="I1096" s="223"/>
      <c r="J1096" s="223"/>
      <c r="K1096" s="223"/>
      <c r="L1096" s="223"/>
      <c r="M1096" s="223"/>
      <c r="N1096" s="223"/>
      <c r="O1096" s="223"/>
      <c r="P1096" s="223"/>
      <c r="Q1096" s="223"/>
      <c r="R1096" s="223"/>
      <c r="S1096" s="223"/>
      <c r="T1096" s="223"/>
      <c r="U1096" s="223"/>
      <c r="V1096" s="223"/>
      <c r="W1096" s="223"/>
      <c r="X1096" s="223"/>
      <c r="Y1096" s="223"/>
      <c r="Z1096" s="223"/>
    </row>
    <row r="1097" spans="1:26" ht="15.75" customHeight="1">
      <c r="A1097" s="252"/>
      <c r="B1097" s="253"/>
      <c r="C1097" s="253"/>
      <c r="D1097" s="253"/>
      <c r="E1097" s="253"/>
      <c r="F1097" s="254"/>
      <c r="G1097" s="223"/>
      <c r="H1097" s="223"/>
      <c r="I1097" s="223"/>
      <c r="J1097" s="223"/>
      <c r="K1097" s="223"/>
      <c r="L1097" s="223"/>
      <c r="M1097" s="223"/>
      <c r="N1097" s="223"/>
      <c r="O1097" s="223"/>
      <c r="P1097" s="223"/>
      <c r="Q1097" s="223"/>
      <c r="R1097" s="223"/>
      <c r="S1097" s="223"/>
      <c r="T1097" s="223"/>
      <c r="U1097" s="223"/>
      <c r="V1097" s="223"/>
      <c r="W1097" s="223"/>
      <c r="X1097" s="223"/>
      <c r="Y1097" s="223"/>
      <c r="Z1097" s="223"/>
    </row>
    <row r="1098" spans="1:26" ht="15.75" customHeight="1">
      <c r="A1098" s="240" t="s">
        <v>24631</v>
      </c>
      <c r="B1098" s="241"/>
      <c r="C1098" s="233"/>
      <c r="D1098" s="242" t="s">
        <v>24632</v>
      </c>
      <c r="E1098" s="232"/>
      <c r="F1098" s="263"/>
      <c r="G1098" s="223"/>
      <c r="H1098" s="223"/>
      <c r="I1098" s="223"/>
      <c r="J1098" s="223"/>
      <c r="K1098" s="223"/>
      <c r="L1098" s="223"/>
      <c r="M1098" s="223"/>
      <c r="N1098" s="223"/>
      <c r="O1098" s="223"/>
      <c r="P1098" s="223"/>
      <c r="Q1098" s="223"/>
      <c r="R1098" s="223"/>
      <c r="S1098" s="223"/>
      <c r="T1098" s="223"/>
      <c r="U1098" s="223"/>
      <c r="V1098" s="223"/>
      <c r="W1098" s="223"/>
      <c r="X1098" s="223"/>
      <c r="Y1098" s="223"/>
      <c r="Z1098" s="223"/>
    </row>
    <row r="1099" spans="1:26" ht="15.75" customHeight="1">
      <c r="A1099" s="235"/>
      <c r="B1099" s="236"/>
      <c r="C1099" s="237"/>
      <c r="D1099" s="237"/>
      <c r="E1099" s="245"/>
      <c r="F1099" s="249"/>
      <c r="G1099" s="223"/>
      <c r="H1099" s="223"/>
      <c r="I1099" s="223"/>
      <c r="J1099" s="223"/>
      <c r="K1099" s="223"/>
      <c r="L1099" s="223"/>
      <c r="M1099" s="223"/>
      <c r="N1099" s="223"/>
      <c r="O1099" s="223"/>
      <c r="P1099" s="223"/>
      <c r="Q1099" s="223"/>
      <c r="R1099" s="223"/>
      <c r="S1099" s="223"/>
      <c r="T1099" s="223"/>
      <c r="U1099" s="223"/>
      <c r="V1099" s="223"/>
      <c r="W1099" s="223"/>
      <c r="X1099" s="223"/>
      <c r="Y1099" s="223"/>
      <c r="Z1099" s="223"/>
    </row>
    <row r="1100" spans="1:26" ht="15.75" customHeight="1">
      <c r="A1100" s="240" t="s">
        <v>24633</v>
      </c>
      <c r="B1100" s="232"/>
      <c r="C1100" s="233"/>
      <c r="D1100" s="242" t="s">
        <v>24634</v>
      </c>
      <c r="E1100" s="241"/>
      <c r="F1100" s="263"/>
      <c r="G1100" s="223"/>
      <c r="H1100" s="223"/>
      <c r="I1100" s="223"/>
      <c r="J1100" s="223"/>
      <c r="K1100" s="223"/>
      <c r="L1100" s="223"/>
      <c r="M1100" s="223"/>
      <c r="N1100" s="223"/>
      <c r="O1100" s="223"/>
      <c r="P1100" s="223"/>
      <c r="Q1100" s="223"/>
      <c r="R1100" s="223"/>
      <c r="S1100" s="223"/>
      <c r="T1100" s="223"/>
      <c r="U1100" s="223"/>
      <c r="V1100" s="223"/>
      <c r="W1100" s="223"/>
      <c r="X1100" s="223"/>
      <c r="Y1100" s="223"/>
      <c r="Z1100" s="223"/>
    </row>
    <row r="1101" spans="1:26" ht="15.75" customHeight="1">
      <c r="A1101" s="235"/>
      <c r="B1101" s="236"/>
      <c r="C1101" s="237"/>
      <c r="D1101" s="237"/>
      <c r="E1101" s="245"/>
      <c r="F1101" s="249"/>
      <c r="G1101" s="223"/>
      <c r="H1101" s="223"/>
      <c r="I1101" s="223"/>
      <c r="J1101" s="223"/>
      <c r="K1101" s="223"/>
      <c r="L1101" s="223"/>
      <c r="M1101" s="223"/>
      <c r="N1101" s="223"/>
      <c r="O1101" s="223"/>
      <c r="P1101" s="223"/>
      <c r="Q1101" s="223"/>
      <c r="R1101" s="223"/>
      <c r="S1101" s="223"/>
      <c r="T1101" s="223"/>
      <c r="U1101" s="223"/>
      <c r="V1101" s="223"/>
      <c r="W1101" s="223"/>
      <c r="X1101" s="223"/>
      <c r="Y1101" s="223"/>
      <c r="Z1101" s="223"/>
    </row>
    <row r="1102" spans="1:26" ht="15.75" customHeight="1">
      <c r="A1102" s="239">
        <v>811</v>
      </c>
      <c r="B1102" s="232"/>
      <c r="C1102" s="233"/>
      <c r="D1102" s="242" t="s">
        <v>24635</v>
      </c>
      <c r="E1102" s="245"/>
      <c r="F1102" s="249"/>
      <c r="G1102" s="223"/>
      <c r="H1102" s="223"/>
      <c r="I1102" s="223"/>
      <c r="J1102" s="223"/>
      <c r="K1102" s="223"/>
      <c r="L1102" s="223"/>
      <c r="M1102" s="223"/>
      <c r="N1102" s="223"/>
      <c r="O1102" s="223"/>
      <c r="P1102" s="223"/>
      <c r="Q1102" s="223"/>
      <c r="R1102" s="223"/>
      <c r="S1102" s="223"/>
      <c r="T1102" s="223"/>
      <c r="U1102" s="223"/>
      <c r="V1102" s="223"/>
      <c r="W1102" s="223"/>
      <c r="X1102" s="223"/>
      <c r="Y1102" s="223"/>
      <c r="Z1102" s="223"/>
    </row>
    <row r="1103" spans="1:26" ht="15.75" customHeight="1">
      <c r="A1103" s="235"/>
      <c r="B1103" s="236">
        <v>8111</v>
      </c>
      <c r="C1103" s="237"/>
      <c r="D1103" s="246" t="s">
        <v>24636</v>
      </c>
      <c r="E1103" s="245"/>
      <c r="F1103" s="249"/>
      <c r="G1103" s="223"/>
      <c r="H1103" s="223"/>
      <c r="I1103" s="223"/>
      <c r="J1103" s="223"/>
      <c r="K1103" s="223"/>
      <c r="L1103" s="223"/>
      <c r="M1103" s="223"/>
      <c r="N1103" s="223"/>
      <c r="O1103" s="223"/>
      <c r="P1103" s="223"/>
      <c r="Q1103" s="223"/>
      <c r="R1103" s="223"/>
      <c r="S1103" s="223"/>
      <c r="T1103" s="223"/>
      <c r="U1103" s="223"/>
      <c r="V1103" s="223"/>
      <c r="W1103" s="223"/>
      <c r="X1103" s="223"/>
      <c r="Y1103" s="223"/>
      <c r="Z1103" s="223"/>
    </row>
    <row r="1104" spans="1:26" ht="15.75" customHeight="1">
      <c r="A1104" s="235"/>
      <c r="B1104" s="236"/>
      <c r="C1104" s="237">
        <v>81111</v>
      </c>
      <c r="D1104" s="246" t="s">
        <v>24637</v>
      </c>
      <c r="E1104" s="245" t="s">
        <v>24638</v>
      </c>
      <c r="F1104" s="238">
        <v>81110</v>
      </c>
      <c r="G1104" s="223"/>
      <c r="H1104" s="223"/>
      <c r="I1104" s="223"/>
      <c r="J1104" s="223"/>
      <c r="K1104" s="223"/>
      <c r="L1104" s="223"/>
      <c r="M1104" s="223"/>
      <c r="N1104" s="223"/>
      <c r="O1104" s="223"/>
      <c r="P1104" s="223"/>
      <c r="Q1104" s="223"/>
      <c r="R1104" s="223"/>
      <c r="S1104" s="223"/>
      <c r="T1104" s="223"/>
      <c r="U1104" s="223"/>
      <c r="V1104" s="223"/>
      <c r="W1104" s="223"/>
      <c r="X1104" s="223"/>
      <c r="Y1104" s="223"/>
      <c r="Z1104" s="223"/>
    </row>
    <row r="1105" spans="1:26" ht="15.75" customHeight="1">
      <c r="A1105" s="235"/>
      <c r="B1105" s="236"/>
      <c r="C1105" s="237">
        <v>81112</v>
      </c>
      <c r="D1105" s="246" t="s">
        <v>24639</v>
      </c>
      <c r="E1105" s="245" t="s">
        <v>24638</v>
      </c>
      <c r="F1105" s="238">
        <v>81120</v>
      </c>
      <c r="G1105" s="223"/>
      <c r="H1105" s="223"/>
      <c r="I1105" s="223"/>
      <c r="J1105" s="223"/>
      <c r="K1105" s="223"/>
      <c r="L1105" s="223"/>
      <c r="M1105" s="223"/>
      <c r="N1105" s="223"/>
      <c r="O1105" s="223"/>
      <c r="P1105" s="223"/>
      <c r="Q1105" s="223"/>
      <c r="R1105" s="223"/>
      <c r="S1105" s="223"/>
      <c r="T1105" s="223"/>
      <c r="U1105" s="223"/>
      <c r="V1105" s="223"/>
      <c r="W1105" s="223"/>
      <c r="X1105" s="223"/>
      <c r="Y1105" s="223"/>
      <c r="Z1105" s="223"/>
    </row>
    <row r="1106" spans="1:26" ht="15.75" customHeight="1">
      <c r="A1106" s="235"/>
      <c r="B1106" s="236"/>
      <c r="C1106" s="237">
        <v>81119</v>
      </c>
      <c r="D1106" s="246" t="s">
        <v>24640</v>
      </c>
      <c r="E1106" s="245" t="s">
        <v>24638</v>
      </c>
      <c r="F1106" s="238" t="s">
        <v>24641</v>
      </c>
      <c r="G1106" s="223"/>
      <c r="H1106" s="223"/>
      <c r="I1106" s="223"/>
      <c r="J1106" s="223"/>
      <c r="K1106" s="223"/>
      <c r="L1106" s="223"/>
      <c r="M1106" s="223"/>
      <c r="N1106" s="223"/>
      <c r="O1106" s="223"/>
      <c r="P1106" s="223"/>
      <c r="Q1106" s="223"/>
      <c r="R1106" s="223"/>
      <c r="S1106" s="223"/>
      <c r="T1106" s="223"/>
      <c r="U1106" s="223"/>
      <c r="V1106" s="223"/>
      <c r="W1106" s="223"/>
      <c r="X1106" s="223"/>
      <c r="Y1106" s="223"/>
      <c r="Z1106" s="223"/>
    </row>
    <row r="1107" spans="1:26" ht="15.75" customHeight="1">
      <c r="A1107" s="235"/>
      <c r="B1107" s="236"/>
      <c r="C1107" s="237"/>
      <c r="D1107" s="246"/>
      <c r="E1107" s="245"/>
      <c r="F1107" s="249"/>
      <c r="G1107" s="223"/>
      <c r="H1107" s="223"/>
      <c r="I1107" s="223"/>
      <c r="J1107" s="223"/>
      <c r="K1107" s="223"/>
      <c r="L1107" s="223"/>
      <c r="M1107" s="223"/>
      <c r="N1107" s="223"/>
      <c r="O1107" s="223"/>
      <c r="P1107" s="223"/>
      <c r="Q1107" s="223"/>
      <c r="R1107" s="223"/>
      <c r="S1107" s="223"/>
      <c r="T1107" s="223"/>
      <c r="U1107" s="223"/>
      <c r="V1107" s="223"/>
      <c r="W1107" s="223"/>
      <c r="X1107" s="223"/>
      <c r="Y1107" s="223"/>
      <c r="Z1107" s="223"/>
    </row>
    <row r="1108" spans="1:26" ht="15.75" customHeight="1">
      <c r="A1108" s="235"/>
      <c r="B1108" s="236">
        <v>8112</v>
      </c>
      <c r="C1108" s="237"/>
      <c r="D1108" s="246" t="s">
        <v>24642</v>
      </c>
      <c r="E1108" s="245"/>
      <c r="F1108" s="249"/>
      <c r="G1108" s="223"/>
      <c r="H1108" s="223"/>
      <c r="I1108" s="223"/>
      <c r="J1108" s="223"/>
      <c r="K1108" s="223"/>
      <c r="L1108" s="223"/>
      <c r="M1108" s="223"/>
      <c r="N1108" s="223"/>
      <c r="O1108" s="223"/>
      <c r="P1108" s="223"/>
      <c r="Q1108" s="223"/>
      <c r="R1108" s="223"/>
      <c r="S1108" s="223"/>
      <c r="T1108" s="223"/>
      <c r="U1108" s="223"/>
      <c r="V1108" s="223"/>
      <c r="W1108" s="223"/>
      <c r="X1108" s="223"/>
      <c r="Y1108" s="223"/>
      <c r="Z1108" s="223"/>
    </row>
    <row r="1109" spans="1:26" ht="15.75" customHeight="1">
      <c r="A1109" s="235"/>
      <c r="B1109" s="236"/>
      <c r="C1109" s="237">
        <v>81121</v>
      </c>
      <c r="D1109" s="246" t="s">
        <v>24643</v>
      </c>
      <c r="E1109" s="245" t="s">
        <v>24638</v>
      </c>
      <c r="F1109" s="238" t="s">
        <v>24644</v>
      </c>
      <c r="G1109" s="223"/>
      <c r="H1109" s="223"/>
      <c r="I1109" s="223"/>
      <c r="J1109" s="223"/>
      <c r="K1109" s="223"/>
      <c r="L1109" s="223"/>
      <c r="M1109" s="223"/>
      <c r="N1109" s="223"/>
      <c r="O1109" s="223"/>
      <c r="P1109" s="223"/>
      <c r="Q1109" s="223"/>
      <c r="R1109" s="223"/>
      <c r="S1109" s="223"/>
      <c r="T1109" s="223"/>
      <c r="U1109" s="223"/>
      <c r="V1109" s="223"/>
      <c r="W1109" s="223"/>
      <c r="X1109" s="223"/>
      <c r="Y1109" s="223"/>
      <c r="Z1109" s="223"/>
    </row>
    <row r="1110" spans="1:26" ht="15.75" customHeight="1">
      <c r="A1110" s="235"/>
      <c r="B1110" s="236"/>
      <c r="C1110" s="237">
        <v>81129</v>
      </c>
      <c r="D1110" s="246" t="s">
        <v>24642</v>
      </c>
      <c r="E1110" s="245" t="s">
        <v>24638</v>
      </c>
      <c r="F1110" s="238">
        <v>81130</v>
      </c>
      <c r="G1110" s="223"/>
      <c r="H1110" s="223"/>
      <c r="I1110" s="223"/>
      <c r="J1110" s="223"/>
      <c r="K1110" s="223"/>
      <c r="L1110" s="223"/>
      <c r="M1110" s="223"/>
      <c r="N1110" s="223"/>
      <c r="O1110" s="223"/>
      <c r="P1110" s="223"/>
      <c r="Q1110" s="223"/>
      <c r="R1110" s="223"/>
      <c r="S1110" s="223"/>
      <c r="T1110" s="223"/>
      <c r="U1110" s="223"/>
      <c r="V1110" s="223"/>
      <c r="W1110" s="223"/>
      <c r="X1110" s="223"/>
      <c r="Y1110" s="223"/>
      <c r="Z1110" s="223"/>
    </row>
    <row r="1111" spans="1:26" ht="15.75" customHeight="1">
      <c r="A1111" s="235"/>
      <c r="B1111" s="236"/>
      <c r="C1111" s="237"/>
      <c r="D1111" s="246"/>
      <c r="E1111" s="245"/>
      <c r="F1111" s="249"/>
      <c r="G1111" s="223"/>
      <c r="H1111" s="223"/>
      <c r="I1111" s="223"/>
      <c r="J1111" s="223"/>
      <c r="K1111" s="223"/>
      <c r="L1111" s="223"/>
      <c r="M1111" s="223"/>
      <c r="N1111" s="223"/>
      <c r="O1111" s="223"/>
      <c r="P1111" s="223"/>
      <c r="Q1111" s="223"/>
      <c r="R1111" s="223"/>
      <c r="S1111" s="223"/>
      <c r="T1111" s="223"/>
      <c r="U1111" s="223"/>
      <c r="V1111" s="223"/>
      <c r="W1111" s="223"/>
      <c r="X1111" s="223"/>
      <c r="Y1111" s="223"/>
      <c r="Z1111" s="223"/>
    </row>
    <row r="1112" spans="1:26" ht="15.75" customHeight="1">
      <c r="A1112" s="235"/>
      <c r="B1112" s="236">
        <v>8113</v>
      </c>
      <c r="C1112" s="237">
        <v>81130</v>
      </c>
      <c r="D1112" s="246" t="s">
        <v>24645</v>
      </c>
      <c r="E1112" s="245" t="s">
        <v>24638</v>
      </c>
      <c r="F1112" s="238">
        <v>81150</v>
      </c>
      <c r="G1112" s="223"/>
      <c r="H1112" s="223"/>
      <c r="I1112" s="223"/>
      <c r="J1112" s="223"/>
      <c r="K1112" s="223"/>
      <c r="L1112" s="223"/>
      <c r="M1112" s="223"/>
      <c r="N1112" s="223"/>
      <c r="O1112" s="223"/>
      <c r="P1112" s="223"/>
      <c r="Q1112" s="223"/>
      <c r="R1112" s="223"/>
      <c r="S1112" s="223"/>
      <c r="T1112" s="223"/>
      <c r="U1112" s="223"/>
      <c r="V1112" s="223"/>
      <c r="W1112" s="223"/>
      <c r="X1112" s="223"/>
      <c r="Y1112" s="223"/>
      <c r="Z1112" s="223"/>
    </row>
    <row r="1113" spans="1:26" ht="15.75" customHeight="1">
      <c r="A1113" s="235"/>
      <c r="B1113" s="236"/>
      <c r="C1113" s="237"/>
      <c r="D1113" s="246"/>
      <c r="E1113" s="245"/>
      <c r="F1113" s="249"/>
      <c r="G1113" s="223"/>
      <c r="H1113" s="223"/>
      <c r="I1113" s="223"/>
      <c r="J1113" s="223"/>
      <c r="K1113" s="223"/>
      <c r="L1113" s="223"/>
      <c r="M1113" s="223"/>
      <c r="N1113" s="223"/>
      <c r="O1113" s="223"/>
      <c r="P1113" s="223"/>
      <c r="Q1113" s="223"/>
      <c r="R1113" s="223"/>
      <c r="S1113" s="223"/>
      <c r="T1113" s="223"/>
      <c r="U1113" s="223"/>
      <c r="V1113" s="223"/>
      <c r="W1113" s="223"/>
      <c r="X1113" s="223"/>
      <c r="Y1113" s="223"/>
      <c r="Z1113" s="223"/>
    </row>
    <row r="1114" spans="1:26" ht="15.75" customHeight="1">
      <c r="A1114" s="235"/>
      <c r="B1114" s="236">
        <v>8114</v>
      </c>
      <c r="C1114" s="237">
        <v>81140</v>
      </c>
      <c r="D1114" s="246" t="s">
        <v>24646</v>
      </c>
      <c r="E1114" s="245" t="s">
        <v>24638</v>
      </c>
      <c r="F1114" s="238">
        <v>81140</v>
      </c>
      <c r="G1114" s="223"/>
      <c r="H1114" s="223"/>
      <c r="I1114" s="223"/>
      <c r="J1114" s="223"/>
      <c r="K1114" s="223"/>
      <c r="L1114" s="223"/>
      <c r="M1114" s="223"/>
      <c r="N1114" s="223"/>
      <c r="O1114" s="223"/>
      <c r="P1114" s="223"/>
      <c r="Q1114" s="223"/>
      <c r="R1114" s="223"/>
      <c r="S1114" s="223"/>
      <c r="T1114" s="223"/>
      <c r="U1114" s="223"/>
      <c r="V1114" s="223"/>
      <c r="W1114" s="223"/>
      <c r="X1114" s="223"/>
      <c r="Y1114" s="223"/>
      <c r="Z1114" s="223"/>
    </row>
    <row r="1115" spans="1:26" ht="15.75" customHeight="1">
      <c r="A1115" s="235"/>
      <c r="B1115" s="236"/>
      <c r="C1115" s="237"/>
      <c r="D1115" s="246"/>
      <c r="E1115" s="245"/>
      <c r="F1115" s="238"/>
      <c r="G1115" s="223"/>
      <c r="H1115" s="223"/>
      <c r="I1115" s="223"/>
      <c r="J1115" s="223"/>
      <c r="K1115" s="223"/>
      <c r="L1115" s="223"/>
      <c r="M1115" s="223"/>
      <c r="N1115" s="223"/>
      <c r="O1115" s="223"/>
      <c r="P1115" s="223"/>
      <c r="Q1115" s="223"/>
      <c r="R1115" s="223"/>
      <c r="S1115" s="223"/>
      <c r="T1115" s="223"/>
      <c r="U1115" s="223"/>
      <c r="V1115" s="223"/>
      <c r="W1115" s="223"/>
      <c r="X1115" s="223"/>
      <c r="Y1115" s="223"/>
      <c r="Z1115" s="223"/>
    </row>
    <row r="1116" spans="1:26" ht="15.75" customHeight="1">
      <c r="A1116" s="239">
        <v>812</v>
      </c>
      <c r="B1116" s="232"/>
      <c r="C1116" s="233"/>
      <c r="D1116" s="242" t="s">
        <v>24647</v>
      </c>
      <c r="E1116" s="245"/>
      <c r="F1116" s="249"/>
      <c r="G1116" s="223"/>
      <c r="H1116" s="223"/>
      <c r="I1116" s="223"/>
      <c r="J1116" s="223"/>
      <c r="K1116" s="223"/>
      <c r="L1116" s="223"/>
      <c r="M1116" s="223"/>
      <c r="N1116" s="223"/>
      <c r="O1116" s="223"/>
      <c r="P1116" s="223"/>
      <c r="Q1116" s="223"/>
      <c r="R1116" s="223"/>
      <c r="S1116" s="223"/>
      <c r="T1116" s="223"/>
      <c r="U1116" s="223"/>
      <c r="V1116" s="223"/>
      <c r="W1116" s="223"/>
      <c r="X1116" s="223"/>
      <c r="Y1116" s="223"/>
      <c r="Z1116" s="223"/>
    </row>
    <row r="1117" spans="1:26" ht="15.75" customHeight="1">
      <c r="A1117" s="235"/>
      <c r="B1117" s="236">
        <v>8121</v>
      </c>
      <c r="C1117" s="237"/>
      <c r="D1117" s="246" t="s">
        <v>24648</v>
      </c>
      <c r="E1117" s="245"/>
      <c r="F1117" s="249"/>
      <c r="G1117" s="223"/>
      <c r="H1117" s="223"/>
      <c r="I1117" s="223"/>
      <c r="J1117" s="223"/>
      <c r="K1117" s="223"/>
      <c r="L1117" s="223"/>
      <c r="M1117" s="223"/>
      <c r="N1117" s="223"/>
      <c r="O1117" s="223"/>
      <c r="P1117" s="223"/>
      <c r="Q1117" s="223"/>
      <c r="R1117" s="223"/>
      <c r="S1117" s="223"/>
      <c r="T1117" s="223"/>
      <c r="U1117" s="223"/>
      <c r="V1117" s="223"/>
      <c r="W1117" s="223"/>
      <c r="X1117" s="223"/>
      <c r="Y1117" s="223"/>
      <c r="Z1117" s="223"/>
    </row>
    <row r="1118" spans="1:26" ht="15.75" customHeight="1">
      <c r="A1118" s="235"/>
      <c r="B1118" s="236"/>
      <c r="C1118" s="237">
        <v>81211</v>
      </c>
      <c r="D1118" s="246" t="s">
        <v>24649</v>
      </c>
      <c r="E1118" s="245" t="s">
        <v>24650</v>
      </c>
      <c r="F1118" s="238">
        <v>81210</v>
      </c>
      <c r="G1118" s="223"/>
      <c r="H1118" s="223"/>
      <c r="I1118" s="223"/>
      <c r="J1118" s="223"/>
      <c r="K1118" s="223"/>
      <c r="L1118" s="223"/>
      <c r="M1118" s="223"/>
      <c r="N1118" s="223"/>
      <c r="O1118" s="223"/>
      <c r="P1118" s="223"/>
      <c r="Q1118" s="223"/>
      <c r="R1118" s="223"/>
      <c r="S1118" s="223"/>
      <c r="T1118" s="223"/>
      <c r="U1118" s="223"/>
      <c r="V1118" s="223"/>
      <c r="W1118" s="223"/>
      <c r="X1118" s="223"/>
      <c r="Y1118" s="223"/>
      <c r="Z1118" s="223"/>
    </row>
    <row r="1119" spans="1:26" ht="15.75" customHeight="1">
      <c r="A1119" s="235"/>
      <c r="B1119" s="236"/>
      <c r="C1119" s="237">
        <v>81212</v>
      </c>
      <c r="D1119" s="246" t="s">
        <v>24651</v>
      </c>
      <c r="E1119" s="245" t="s">
        <v>24650</v>
      </c>
      <c r="F1119" s="238">
        <v>81220</v>
      </c>
      <c r="G1119" s="223"/>
      <c r="H1119" s="223"/>
      <c r="I1119" s="223"/>
      <c r="J1119" s="223"/>
      <c r="K1119" s="223"/>
      <c r="L1119" s="223"/>
      <c r="M1119" s="223"/>
      <c r="N1119" s="223"/>
      <c r="O1119" s="223"/>
      <c r="P1119" s="223"/>
      <c r="Q1119" s="223"/>
      <c r="R1119" s="223"/>
      <c r="S1119" s="223"/>
      <c r="T1119" s="223"/>
      <c r="U1119" s="223"/>
      <c r="V1119" s="223"/>
      <c r="W1119" s="223"/>
      <c r="X1119" s="223"/>
      <c r="Y1119" s="223"/>
      <c r="Z1119" s="223"/>
    </row>
    <row r="1120" spans="1:26" ht="15.75" customHeight="1">
      <c r="A1120" s="235"/>
      <c r="B1120" s="236"/>
      <c r="C1120" s="237">
        <v>81213</v>
      </c>
      <c r="D1120" s="246" t="s">
        <v>24652</v>
      </c>
      <c r="E1120" s="245" t="s">
        <v>24650</v>
      </c>
      <c r="F1120" s="238">
        <v>81230</v>
      </c>
      <c r="G1120" s="223"/>
      <c r="H1120" s="223"/>
      <c r="I1120" s="223"/>
      <c r="J1120" s="223"/>
      <c r="K1120" s="223"/>
      <c r="L1120" s="223"/>
      <c r="M1120" s="223"/>
      <c r="N1120" s="223"/>
      <c r="O1120" s="223"/>
      <c r="P1120" s="223"/>
      <c r="Q1120" s="223"/>
      <c r="R1120" s="223"/>
      <c r="S1120" s="223"/>
      <c r="T1120" s="223"/>
      <c r="U1120" s="223"/>
      <c r="V1120" s="223"/>
      <c r="W1120" s="223"/>
      <c r="X1120" s="223"/>
      <c r="Y1120" s="223"/>
      <c r="Z1120" s="223"/>
    </row>
    <row r="1121" spans="1:26" ht="15.75" customHeight="1">
      <c r="A1121" s="235"/>
      <c r="B1121" s="236"/>
      <c r="C1121" s="237">
        <v>81219</v>
      </c>
      <c r="D1121" s="246" t="s">
        <v>24653</v>
      </c>
      <c r="E1121" s="245" t="s">
        <v>24650</v>
      </c>
      <c r="F1121" s="238" t="s">
        <v>24654</v>
      </c>
      <c r="G1121" s="223"/>
      <c r="H1121" s="223"/>
      <c r="I1121" s="223"/>
      <c r="J1121" s="223"/>
      <c r="K1121" s="223"/>
      <c r="L1121" s="223"/>
      <c r="M1121" s="223"/>
      <c r="N1121" s="223"/>
      <c r="O1121" s="223"/>
      <c r="P1121" s="223"/>
      <c r="Q1121" s="223"/>
      <c r="R1121" s="223"/>
      <c r="S1121" s="223"/>
      <c r="T1121" s="223"/>
      <c r="U1121" s="223"/>
      <c r="V1121" s="223"/>
      <c r="W1121" s="223"/>
      <c r="X1121" s="223"/>
      <c r="Y1121" s="223"/>
      <c r="Z1121" s="223"/>
    </row>
    <row r="1122" spans="1:26" ht="15.75" customHeight="1">
      <c r="A1122" s="235"/>
      <c r="B1122" s="236"/>
      <c r="C1122" s="237"/>
      <c r="D1122" s="246"/>
      <c r="E1122" s="245"/>
      <c r="F1122" s="249"/>
      <c r="G1122" s="223"/>
      <c r="H1122" s="223"/>
      <c r="I1122" s="223"/>
      <c r="J1122" s="223"/>
      <c r="K1122" s="223"/>
      <c r="L1122" s="223"/>
      <c r="M1122" s="223"/>
      <c r="N1122" s="223"/>
      <c r="O1122" s="223"/>
      <c r="P1122" s="223"/>
      <c r="Q1122" s="223"/>
      <c r="R1122" s="223"/>
      <c r="S1122" s="223"/>
      <c r="T1122" s="223"/>
      <c r="U1122" s="223"/>
      <c r="V1122" s="223"/>
      <c r="W1122" s="223"/>
      <c r="X1122" s="223"/>
      <c r="Y1122" s="223"/>
      <c r="Z1122" s="223"/>
    </row>
    <row r="1123" spans="1:26" ht="15.75" customHeight="1">
      <c r="A1123" s="235"/>
      <c r="B1123" s="236">
        <v>8122</v>
      </c>
      <c r="C1123" s="237"/>
      <c r="D1123" s="246" t="s">
        <v>24655</v>
      </c>
      <c r="E1123" s="245"/>
      <c r="F1123" s="249"/>
      <c r="G1123" s="223"/>
      <c r="H1123" s="223"/>
      <c r="I1123" s="223"/>
      <c r="J1123" s="223"/>
      <c r="K1123" s="223"/>
      <c r="L1123" s="223"/>
      <c r="M1123" s="223"/>
      <c r="N1123" s="223"/>
      <c r="O1123" s="223"/>
      <c r="P1123" s="223"/>
      <c r="Q1123" s="223"/>
      <c r="R1123" s="223"/>
      <c r="S1123" s="223"/>
      <c r="T1123" s="223"/>
      <c r="U1123" s="223"/>
      <c r="V1123" s="223"/>
      <c r="W1123" s="223"/>
      <c r="X1123" s="223"/>
      <c r="Y1123" s="223"/>
      <c r="Z1123" s="223"/>
    </row>
    <row r="1124" spans="1:26" ht="15.75" customHeight="1">
      <c r="A1124" s="235"/>
      <c r="B1124" s="236"/>
      <c r="C1124" s="237">
        <v>81221</v>
      </c>
      <c r="D1124" s="246" t="s">
        <v>24656</v>
      </c>
      <c r="E1124" s="245" t="s">
        <v>24650</v>
      </c>
      <c r="F1124" s="238">
        <v>81240</v>
      </c>
      <c r="G1124" s="223"/>
      <c r="H1124" s="223"/>
      <c r="I1124" s="223"/>
      <c r="J1124" s="223"/>
      <c r="K1124" s="223"/>
      <c r="L1124" s="223"/>
      <c r="M1124" s="223"/>
      <c r="N1124" s="223"/>
      <c r="O1124" s="223"/>
      <c r="P1124" s="223"/>
      <c r="Q1124" s="223"/>
      <c r="R1124" s="223"/>
      <c r="S1124" s="223"/>
      <c r="T1124" s="223"/>
      <c r="U1124" s="223"/>
      <c r="V1124" s="223"/>
      <c r="W1124" s="223"/>
      <c r="X1124" s="223"/>
      <c r="Y1124" s="223"/>
      <c r="Z1124" s="223"/>
    </row>
    <row r="1125" spans="1:26" ht="15.75" customHeight="1">
      <c r="A1125" s="235"/>
      <c r="B1125" s="236"/>
      <c r="C1125" s="237">
        <v>81229</v>
      </c>
      <c r="D1125" s="246" t="s">
        <v>24657</v>
      </c>
      <c r="E1125" s="245" t="s">
        <v>24650</v>
      </c>
      <c r="F1125" s="238" t="s">
        <v>24658</v>
      </c>
      <c r="G1125" s="223"/>
      <c r="H1125" s="223"/>
      <c r="I1125" s="223"/>
      <c r="J1125" s="223"/>
      <c r="K1125" s="223"/>
      <c r="L1125" s="223"/>
      <c r="M1125" s="223"/>
      <c r="N1125" s="223"/>
      <c r="O1125" s="223"/>
      <c r="P1125" s="223"/>
      <c r="Q1125" s="223"/>
      <c r="R1125" s="223"/>
      <c r="S1125" s="223"/>
      <c r="T1125" s="223"/>
      <c r="U1125" s="223"/>
      <c r="V1125" s="223"/>
      <c r="W1125" s="223"/>
      <c r="X1125" s="223"/>
      <c r="Y1125" s="223"/>
      <c r="Z1125" s="223"/>
    </row>
    <row r="1126" spans="1:26" ht="15.75" customHeight="1">
      <c r="A1126" s="235"/>
      <c r="B1126" s="236"/>
      <c r="C1126" s="237"/>
      <c r="D1126" s="246"/>
      <c r="E1126" s="245"/>
      <c r="F1126" s="249"/>
      <c r="G1126" s="223"/>
      <c r="H1126" s="223"/>
      <c r="I1126" s="223"/>
      <c r="J1126" s="223"/>
      <c r="K1126" s="223"/>
      <c r="L1126" s="223"/>
      <c r="M1126" s="223"/>
      <c r="N1126" s="223"/>
      <c r="O1126" s="223"/>
      <c r="P1126" s="223"/>
      <c r="Q1126" s="223"/>
      <c r="R1126" s="223"/>
      <c r="S1126" s="223"/>
      <c r="T1126" s="223"/>
      <c r="U1126" s="223"/>
      <c r="V1126" s="223"/>
      <c r="W1126" s="223"/>
      <c r="X1126" s="223"/>
      <c r="Y1126" s="223"/>
      <c r="Z1126" s="223"/>
    </row>
    <row r="1127" spans="1:26" ht="15.75" customHeight="1">
      <c r="A1127" s="239">
        <v>813</v>
      </c>
      <c r="B1127" s="232"/>
      <c r="C1127" s="233"/>
      <c r="D1127" s="242" t="s">
        <v>24659</v>
      </c>
      <c r="E1127" s="245"/>
      <c r="F1127" s="249"/>
      <c r="G1127" s="223"/>
      <c r="H1127" s="223"/>
      <c r="I1127" s="223"/>
      <c r="J1127" s="223"/>
      <c r="K1127" s="223"/>
      <c r="L1127" s="223"/>
      <c r="M1127" s="223"/>
      <c r="N1127" s="223"/>
      <c r="O1127" s="223"/>
      <c r="P1127" s="223"/>
      <c r="Q1127" s="223"/>
      <c r="R1127" s="223"/>
      <c r="S1127" s="223"/>
      <c r="T1127" s="223"/>
      <c r="U1127" s="223"/>
      <c r="V1127" s="223"/>
      <c r="W1127" s="223"/>
      <c r="X1127" s="223"/>
      <c r="Y1127" s="223"/>
      <c r="Z1127" s="223"/>
    </row>
    <row r="1128" spans="1:26" ht="15.75" customHeight="1">
      <c r="A1128" s="235"/>
      <c r="B1128" s="236">
        <v>8130</v>
      </c>
      <c r="C1128" s="237">
        <v>81300</v>
      </c>
      <c r="D1128" s="246" t="s">
        <v>24659</v>
      </c>
      <c r="E1128" s="245" t="s">
        <v>24660</v>
      </c>
      <c r="F1128" s="238">
        <v>8130</v>
      </c>
      <c r="G1128" s="223"/>
      <c r="H1128" s="223"/>
      <c r="I1128" s="223"/>
      <c r="J1128" s="223"/>
      <c r="K1128" s="223"/>
      <c r="L1128" s="223"/>
      <c r="M1128" s="223"/>
      <c r="N1128" s="223"/>
      <c r="O1128" s="223"/>
      <c r="P1128" s="223"/>
      <c r="Q1128" s="223"/>
      <c r="R1128" s="223"/>
      <c r="S1128" s="223"/>
      <c r="T1128" s="223"/>
      <c r="U1128" s="223"/>
      <c r="V1128" s="223"/>
      <c r="W1128" s="223"/>
      <c r="X1128" s="223"/>
      <c r="Y1128" s="223"/>
      <c r="Z1128" s="223"/>
    </row>
    <row r="1129" spans="1:26" ht="15.75" customHeight="1">
      <c r="A1129" s="235"/>
      <c r="B1129" s="236"/>
      <c r="C1129" s="237"/>
      <c r="D1129" s="246"/>
      <c r="E1129" s="245"/>
      <c r="F1129" s="249"/>
      <c r="G1129" s="223"/>
      <c r="H1129" s="223"/>
      <c r="I1129" s="223"/>
      <c r="J1129" s="223"/>
      <c r="K1129" s="223"/>
      <c r="L1129" s="223"/>
      <c r="M1129" s="223"/>
      <c r="N1129" s="223"/>
      <c r="O1129" s="223"/>
      <c r="P1129" s="223"/>
      <c r="Q1129" s="223"/>
      <c r="R1129" s="223"/>
      <c r="S1129" s="223"/>
      <c r="T1129" s="223"/>
      <c r="U1129" s="223"/>
      <c r="V1129" s="223"/>
      <c r="W1129" s="223"/>
      <c r="X1129" s="223"/>
      <c r="Y1129" s="223"/>
      <c r="Z1129" s="223"/>
    </row>
    <row r="1130" spans="1:26" ht="15.75" customHeight="1">
      <c r="A1130" s="239">
        <v>814</v>
      </c>
      <c r="B1130" s="232"/>
      <c r="C1130" s="233"/>
      <c r="D1130" s="242" t="s">
        <v>24661</v>
      </c>
      <c r="E1130" s="245"/>
      <c r="F1130" s="249"/>
      <c r="G1130" s="223"/>
      <c r="H1130" s="223"/>
      <c r="I1130" s="223"/>
      <c r="J1130" s="223"/>
      <c r="K1130" s="223"/>
      <c r="L1130" s="223"/>
      <c r="M1130" s="223"/>
      <c r="N1130" s="223"/>
      <c r="O1130" s="223"/>
      <c r="P1130" s="223"/>
      <c r="Q1130" s="223"/>
      <c r="R1130" s="223"/>
      <c r="S1130" s="223"/>
      <c r="T1130" s="223"/>
      <c r="U1130" s="223"/>
      <c r="V1130" s="223"/>
      <c r="W1130" s="223"/>
      <c r="X1130" s="223"/>
      <c r="Y1130" s="223"/>
      <c r="Z1130" s="223"/>
    </row>
    <row r="1131" spans="1:26" ht="15.75" customHeight="1">
      <c r="A1131" s="235"/>
      <c r="B1131" s="236">
        <v>8140</v>
      </c>
      <c r="C1131" s="237">
        <v>81400</v>
      </c>
      <c r="D1131" s="246" t="s">
        <v>24661</v>
      </c>
      <c r="E1131" s="245" t="s">
        <v>24660</v>
      </c>
      <c r="F1131" s="238" t="s">
        <v>2839</v>
      </c>
      <c r="G1131" s="223"/>
      <c r="H1131" s="223"/>
      <c r="I1131" s="223"/>
      <c r="J1131" s="223"/>
      <c r="K1131" s="223"/>
      <c r="L1131" s="223"/>
      <c r="M1131" s="223"/>
      <c r="N1131" s="223"/>
      <c r="O1131" s="223"/>
      <c r="P1131" s="223"/>
      <c r="Q1131" s="223"/>
      <c r="R1131" s="223"/>
      <c r="S1131" s="223"/>
      <c r="T1131" s="223"/>
      <c r="U1131" s="223"/>
      <c r="V1131" s="223"/>
      <c r="W1131" s="223"/>
      <c r="X1131" s="223"/>
      <c r="Y1131" s="223"/>
      <c r="Z1131" s="223"/>
    </row>
    <row r="1132" spans="1:26" ht="15.75" customHeight="1">
      <c r="A1132" s="235"/>
      <c r="B1132" s="236"/>
      <c r="C1132" s="237"/>
      <c r="D1132" s="246"/>
      <c r="E1132" s="245"/>
      <c r="F1132" s="249"/>
      <c r="G1132" s="223"/>
      <c r="H1132" s="223"/>
      <c r="I1132" s="223"/>
      <c r="J1132" s="223"/>
      <c r="K1132" s="223"/>
      <c r="L1132" s="223"/>
      <c r="M1132" s="223"/>
      <c r="N1132" s="223"/>
      <c r="O1132" s="223"/>
      <c r="P1132" s="223"/>
      <c r="Q1132" s="223"/>
      <c r="R1132" s="223"/>
      <c r="S1132" s="223"/>
      <c r="T1132" s="223"/>
      <c r="U1132" s="223"/>
      <c r="V1132" s="223"/>
      <c r="W1132" s="223"/>
      <c r="X1132" s="223"/>
      <c r="Y1132" s="223"/>
      <c r="Z1132" s="223"/>
    </row>
    <row r="1133" spans="1:26" ht="15.75" customHeight="1">
      <c r="A1133" s="240" t="s">
        <v>24662</v>
      </c>
      <c r="B1133" s="241"/>
      <c r="C1133" s="233"/>
      <c r="D1133" s="233" t="s">
        <v>24663</v>
      </c>
      <c r="E1133" s="232"/>
      <c r="F1133" s="234"/>
      <c r="G1133" s="223"/>
      <c r="H1133" s="223"/>
      <c r="I1133" s="223"/>
      <c r="J1133" s="223"/>
      <c r="K1133" s="223"/>
      <c r="L1133" s="223"/>
      <c r="M1133" s="223"/>
      <c r="N1133" s="223"/>
      <c r="O1133" s="223"/>
      <c r="P1133" s="223"/>
      <c r="Q1133" s="223"/>
      <c r="R1133" s="223"/>
      <c r="S1133" s="223"/>
      <c r="T1133" s="223"/>
      <c r="U1133" s="223"/>
      <c r="V1133" s="223"/>
      <c r="W1133" s="223"/>
      <c r="X1133" s="223"/>
      <c r="Y1133" s="223"/>
      <c r="Z1133" s="223"/>
    </row>
    <row r="1134" spans="1:26" ht="15.75" customHeight="1">
      <c r="A1134" s="244"/>
      <c r="B1134" s="245"/>
      <c r="C1134" s="237"/>
      <c r="D1134" s="237"/>
      <c r="E1134" s="236"/>
      <c r="F1134" s="238"/>
      <c r="G1134" s="223"/>
      <c r="H1134" s="223"/>
      <c r="I1134" s="223"/>
      <c r="J1134" s="223"/>
      <c r="K1134" s="223"/>
      <c r="L1134" s="223"/>
      <c r="M1134" s="223"/>
      <c r="N1134" s="223"/>
      <c r="O1134" s="223"/>
      <c r="P1134" s="223"/>
      <c r="Q1134" s="223"/>
      <c r="R1134" s="223"/>
      <c r="S1134" s="223"/>
      <c r="T1134" s="223"/>
      <c r="U1134" s="223"/>
      <c r="V1134" s="223"/>
      <c r="W1134" s="223"/>
      <c r="X1134" s="223"/>
      <c r="Y1134" s="223"/>
      <c r="Z1134" s="223"/>
    </row>
    <row r="1135" spans="1:26" ht="15.75" customHeight="1">
      <c r="A1135" s="239">
        <v>821</v>
      </c>
      <c r="B1135" s="232"/>
      <c r="C1135" s="233"/>
      <c r="D1135" s="233" t="s">
        <v>24664</v>
      </c>
      <c r="E1135" s="236"/>
      <c r="F1135" s="249"/>
      <c r="G1135" s="223"/>
      <c r="H1135" s="223"/>
      <c r="I1135" s="223"/>
      <c r="J1135" s="223"/>
      <c r="K1135" s="223"/>
      <c r="L1135" s="223"/>
      <c r="M1135" s="223"/>
      <c r="N1135" s="223"/>
      <c r="O1135" s="223"/>
      <c r="P1135" s="223"/>
      <c r="Q1135" s="223"/>
      <c r="R1135" s="223"/>
      <c r="S1135" s="223"/>
      <c r="T1135" s="223"/>
      <c r="U1135" s="223"/>
      <c r="V1135" s="223"/>
      <c r="W1135" s="223"/>
      <c r="X1135" s="223"/>
      <c r="Y1135" s="223"/>
      <c r="Z1135" s="223"/>
    </row>
    <row r="1136" spans="1:26" ht="15.75" customHeight="1">
      <c r="A1136" s="235"/>
      <c r="B1136" s="236">
        <v>8211</v>
      </c>
      <c r="C1136" s="237">
        <v>82110</v>
      </c>
      <c r="D1136" s="237" t="s">
        <v>24665</v>
      </c>
      <c r="E1136" s="236">
        <v>6910</v>
      </c>
      <c r="F1136" s="238">
        <v>82111</v>
      </c>
      <c r="G1136" s="223"/>
      <c r="H1136" s="223"/>
      <c r="I1136" s="223"/>
      <c r="J1136" s="223"/>
      <c r="K1136" s="223"/>
      <c r="L1136" s="223"/>
      <c r="M1136" s="223"/>
      <c r="N1136" s="223"/>
      <c r="O1136" s="223"/>
      <c r="P1136" s="223"/>
      <c r="Q1136" s="223"/>
      <c r="R1136" s="223"/>
      <c r="S1136" s="223"/>
      <c r="T1136" s="223"/>
      <c r="U1136" s="223"/>
      <c r="V1136" s="223"/>
      <c r="W1136" s="223"/>
      <c r="X1136" s="223"/>
      <c r="Y1136" s="223"/>
      <c r="Z1136" s="223"/>
    </row>
    <row r="1137" spans="1:26" ht="15.75" customHeight="1">
      <c r="A1137" s="235"/>
      <c r="B1137" s="236"/>
      <c r="C1137" s="237"/>
      <c r="D1137" s="237"/>
      <c r="E1137" s="236"/>
      <c r="F1137" s="238"/>
      <c r="G1137" s="223"/>
      <c r="H1137" s="223"/>
      <c r="I1137" s="223"/>
      <c r="J1137" s="223"/>
      <c r="K1137" s="223"/>
      <c r="L1137" s="223"/>
      <c r="M1137" s="223"/>
      <c r="N1137" s="223"/>
      <c r="O1137" s="223"/>
      <c r="P1137" s="223"/>
      <c r="Q1137" s="223"/>
      <c r="R1137" s="223"/>
      <c r="S1137" s="223"/>
      <c r="T1137" s="223"/>
      <c r="U1137" s="223"/>
      <c r="V1137" s="223"/>
      <c r="W1137" s="223"/>
      <c r="X1137" s="223"/>
      <c r="Y1137" s="223"/>
      <c r="Z1137" s="223"/>
    </row>
    <row r="1138" spans="1:26" ht="15.75" customHeight="1">
      <c r="A1138" s="235"/>
      <c r="B1138" s="236">
        <v>8212</v>
      </c>
      <c r="C1138" s="237">
        <v>82120</v>
      </c>
      <c r="D1138" s="237" t="s">
        <v>24666</v>
      </c>
      <c r="E1138" s="236">
        <v>6910</v>
      </c>
      <c r="F1138" s="238" t="s">
        <v>24667</v>
      </c>
      <c r="G1138" s="223"/>
      <c r="H1138" s="223"/>
      <c r="I1138" s="223"/>
      <c r="J1138" s="223"/>
      <c r="K1138" s="223"/>
      <c r="L1138" s="223"/>
      <c r="M1138" s="223"/>
      <c r="N1138" s="223"/>
      <c r="O1138" s="223"/>
      <c r="P1138" s="223"/>
      <c r="Q1138" s="223"/>
      <c r="R1138" s="223"/>
      <c r="S1138" s="223"/>
      <c r="T1138" s="223"/>
      <c r="U1138" s="223"/>
      <c r="V1138" s="223"/>
      <c r="W1138" s="223"/>
      <c r="X1138" s="223"/>
      <c r="Y1138" s="223"/>
      <c r="Z1138" s="223"/>
    </row>
    <row r="1139" spans="1:26" ht="15.75" customHeight="1">
      <c r="A1139" s="235"/>
      <c r="B1139" s="236"/>
      <c r="C1139" s="237"/>
      <c r="D1139" s="237"/>
      <c r="E1139" s="236"/>
      <c r="F1139" s="238"/>
      <c r="G1139" s="223"/>
      <c r="H1139" s="223"/>
      <c r="I1139" s="223"/>
      <c r="J1139" s="223"/>
      <c r="K1139" s="223"/>
      <c r="L1139" s="223"/>
      <c r="M1139" s="223"/>
      <c r="N1139" s="223"/>
      <c r="O1139" s="223"/>
      <c r="P1139" s="223"/>
      <c r="Q1139" s="223"/>
      <c r="R1139" s="223"/>
      <c r="S1139" s="223"/>
      <c r="T1139" s="223"/>
      <c r="U1139" s="223"/>
      <c r="V1139" s="223"/>
      <c r="W1139" s="223"/>
      <c r="X1139" s="223"/>
      <c r="Y1139" s="223"/>
      <c r="Z1139" s="223"/>
    </row>
    <row r="1140" spans="1:26" ht="15.75" customHeight="1">
      <c r="A1140" s="235"/>
      <c r="B1140" s="236">
        <v>8213</v>
      </c>
      <c r="C1140" s="237">
        <v>82130</v>
      </c>
      <c r="D1140" s="237" t="s">
        <v>24668</v>
      </c>
      <c r="E1140" s="236">
        <v>6910</v>
      </c>
      <c r="F1140" s="238">
        <v>82130</v>
      </c>
      <c r="G1140" s="223"/>
      <c r="H1140" s="223"/>
      <c r="I1140" s="223"/>
      <c r="J1140" s="223"/>
      <c r="K1140" s="223"/>
      <c r="L1140" s="223"/>
      <c r="M1140" s="223"/>
      <c r="N1140" s="223"/>
      <c r="O1140" s="223"/>
      <c r="P1140" s="223"/>
      <c r="Q1140" s="223"/>
      <c r="R1140" s="223"/>
      <c r="S1140" s="223"/>
      <c r="T1140" s="223"/>
      <c r="U1140" s="223"/>
      <c r="V1140" s="223"/>
      <c r="W1140" s="223"/>
      <c r="X1140" s="223"/>
      <c r="Y1140" s="223"/>
      <c r="Z1140" s="223"/>
    </row>
    <row r="1141" spans="1:26" ht="15.75" customHeight="1">
      <c r="A1141" s="235"/>
      <c r="B1141" s="236"/>
      <c r="C1141" s="237"/>
      <c r="D1141" s="237"/>
      <c r="E1141" s="236"/>
      <c r="F1141" s="238"/>
      <c r="G1141" s="223"/>
      <c r="H1141" s="223"/>
      <c r="I1141" s="223"/>
      <c r="J1141" s="223"/>
      <c r="K1141" s="223"/>
      <c r="L1141" s="223"/>
      <c r="M1141" s="223"/>
      <c r="N1141" s="223"/>
      <c r="O1141" s="223"/>
      <c r="P1141" s="223"/>
      <c r="Q1141" s="223"/>
      <c r="R1141" s="223"/>
      <c r="S1141" s="223"/>
      <c r="T1141" s="223"/>
      <c r="U1141" s="223"/>
      <c r="V1141" s="223"/>
      <c r="W1141" s="223"/>
      <c r="X1141" s="223"/>
      <c r="Y1141" s="223"/>
      <c r="Z1141" s="223"/>
    </row>
    <row r="1142" spans="1:26" ht="15.75" customHeight="1">
      <c r="A1142" s="235"/>
      <c r="B1142" s="236">
        <v>8219</v>
      </c>
      <c r="C1142" s="237"/>
      <c r="D1142" s="237" t="s">
        <v>24669</v>
      </c>
      <c r="E1142" s="236"/>
      <c r="F1142" s="238"/>
      <c r="G1142" s="223"/>
      <c r="H1142" s="223"/>
      <c r="I1142" s="223"/>
      <c r="J1142" s="223"/>
      <c r="K1142" s="223"/>
      <c r="L1142" s="223"/>
      <c r="M1142" s="223"/>
      <c r="N1142" s="223"/>
      <c r="O1142" s="223"/>
      <c r="P1142" s="223"/>
      <c r="Q1142" s="223"/>
      <c r="R1142" s="223"/>
      <c r="S1142" s="223"/>
      <c r="T1142" s="223"/>
      <c r="U1142" s="223"/>
      <c r="V1142" s="223"/>
      <c r="W1142" s="223"/>
      <c r="X1142" s="223"/>
      <c r="Y1142" s="223"/>
      <c r="Z1142" s="223"/>
    </row>
    <row r="1143" spans="1:26" ht="15.75" customHeight="1">
      <c r="A1143" s="235"/>
      <c r="B1143" s="236"/>
      <c r="C1143" s="237">
        <v>82191</v>
      </c>
      <c r="D1143" s="237" t="s">
        <v>24670</v>
      </c>
      <c r="E1143" s="236">
        <v>6910</v>
      </c>
      <c r="F1143" s="238">
        <v>82191</v>
      </c>
      <c r="G1143" s="223"/>
      <c r="H1143" s="223"/>
      <c r="I1143" s="223"/>
      <c r="J1143" s="223"/>
      <c r="K1143" s="223"/>
      <c r="L1143" s="223"/>
      <c r="M1143" s="223"/>
      <c r="N1143" s="223"/>
      <c r="O1143" s="223"/>
      <c r="P1143" s="223"/>
      <c r="Q1143" s="223"/>
      <c r="R1143" s="223"/>
      <c r="S1143" s="223"/>
      <c r="T1143" s="223"/>
      <c r="U1143" s="223"/>
      <c r="V1143" s="223"/>
      <c r="W1143" s="223"/>
      <c r="X1143" s="223"/>
      <c r="Y1143" s="223"/>
      <c r="Z1143" s="223"/>
    </row>
    <row r="1144" spans="1:26" ht="15.75" customHeight="1">
      <c r="A1144" s="235"/>
      <c r="B1144" s="236"/>
      <c r="C1144" s="237">
        <v>82199</v>
      </c>
      <c r="D1144" s="237" t="s">
        <v>24671</v>
      </c>
      <c r="E1144" s="236">
        <v>6910</v>
      </c>
      <c r="F1144" s="238">
        <v>82199</v>
      </c>
      <c r="G1144" s="223"/>
      <c r="H1144" s="223"/>
      <c r="I1144" s="223"/>
      <c r="J1144" s="223"/>
      <c r="K1144" s="223"/>
      <c r="L1144" s="223"/>
      <c r="M1144" s="223"/>
      <c r="N1144" s="223"/>
      <c r="O1144" s="223"/>
      <c r="P1144" s="223"/>
      <c r="Q1144" s="223"/>
      <c r="R1144" s="223"/>
      <c r="S1144" s="223"/>
      <c r="T1144" s="223"/>
      <c r="U1144" s="223"/>
      <c r="V1144" s="223"/>
      <c r="W1144" s="223"/>
      <c r="X1144" s="223"/>
      <c r="Y1144" s="223"/>
      <c r="Z1144" s="223"/>
    </row>
    <row r="1145" spans="1:26" ht="15.75" customHeight="1">
      <c r="A1145" s="235"/>
      <c r="B1145" s="236"/>
      <c r="C1145" s="237"/>
      <c r="D1145" s="237"/>
      <c r="E1145" s="236"/>
      <c r="F1145" s="238"/>
      <c r="G1145" s="223"/>
      <c r="H1145" s="223"/>
      <c r="I1145" s="223"/>
      <c r="J1145" s="223"/>
      <c r="K1145" s="223"/>
      <c r="L1145" s="223"/>
      <c r="M1145" s="223"/>
      <c r="N1145" s="223"/>
      <c r="O1145" s="223"/>
      <c r="P1145" s="223"/>
      <c r="Q1145" s="223"/>
      <c r="R1145" s="223"/>
      <c r="S1145" s="223"/>
      <c r="T1145" s="223"/>
      <c r="U1145" s="223"/>
      <c r="V1145" s="223"/>
      <c r="W1145" s="223"/>
      <c r="X1145" s="223"/>
      <c r="Y1145" s="223"/>
      <c r="Z1145" s="223"/>
    </row>
    <row r="1146" spans="1:26" ht="15.75" customHeight="1">
      <c r="A1146" s="239">
        <v>822</v>
      </c>
      <c r="B1146" s="232"/>
      <c r="C1146" s="233"/>
      <c r="D1146" s="233" t="s">
        <v>24672</v>
      </c>
      <c r="E1146" s="236"/>
      <c r="F1146" s="238"/>
      <c r="G1146" s="223"/>
      <c r="H1146" s="223"/>
      <c r="I1146" s="223"/>
      <c r="J1146" s="223"/>
      <c r="K1146" s="223"/>
      <c r="L1146" s="223"/>
      <c r="M1146" s="223"/>
      <c r="N1146" s="223"/>
      <c r="O1146" s="223"/>
      <c r="P1146" s="223"/>
      <c r="Q1146" s="223"/>
      <c r="R1146" s="223"/>
      <c r="S1146" s="223"/>
      <c r="T1146" s="223"/>
      <c r="U1146" s="223"/>
      <c r="V1146" s="223"/>
      <c r="W1146" s="223"/>
      <c r="X1146" s="223"/>
      <c r="Y1146" s="223"/>
      <c r="Z1146" s="223"/>
    </row>
    <row r="1147" spans="1:26" ht="15.75" customHeight="1">
      <c r="A1147" s="235"/>
      <c r="B1147" s="236">
        <v>8221</v>
      </c>
      <c r="C1147" s="237">
        <v>82210</v>
      </c>
      <c r="D1147" s="237" t="s">
        <v>24673</v>
      </c>
      <c r="E1147" s="236">
        <v>6920</v>
      </c>
      <c r="F1147" s="238">
        <v>82211</v>
      </c>
      <c r="G1147" s="223"/>
      <c r="H1147" s="223"/>
      <c r="I1147" s="223"/>
      <c r="J1147" s="223"/>
      <c r="K1147" s="223"/>
      <c r="L1147" s="223"/>
      <c r="M1147" s="223"/>
      <c r="N1147" s="223"/>
      <c r="O1147" s="223"/>
      <c r="P1147" s="223"/>
      <c r="Q1147" s="223"/>
      <c r="R1147" s="223"/>
      <c r="S1147" s="223"/>
      <c r="T1147" s="223"/>
      <c r="U1147" s="223"/>
      <c r="V1147" s="223"/>
      <c r="W1147" s="223"/>
      <c r="X1147" s="223"/>
      <c r="Y1147" s="223"/>
      <c r="Z1147" s="223"/>
    </row>
    <row r="1148" spans="1:26" ht="15.75" customHeight="1">
      <c r="A1148" s="235"/>
      <c r="B1148" s="236"/>
      <c r="C1148" s="237"/>
      <c r="D1148" s="237"/>
      <c r="E1148" s="236"/>
      <c r="F1148" s="238"/>
      <c r="G1148" s="223"/>
      <c r="H1148" s="223"/>
      <c r="I1148" s="223"/>
      <c r="J1148" s="223"/>
      <c r="K1148" s="223"/>
      <c r="L1148" s="223"/>
      <c r="M1148" s="223"/>
      <c r="N1148" s="223"/>
      <c r="O1148" s="223"/>
      <c r="P1148" s="223"/>
      <c r="Q1148" s="223"/>
      <c r="R1148" s="223"/>
      <c r="S1148" s="223"/>
      <c r="T1148" s="223"/>
      <c r="U1148" s="223"/>
      <c r="V1148" s="223"/>
      <c r="W1148" s="223"/>
      <c r="X1148" s="223"/>
      <c r="Y1148" s="223"/>
      <c r="Z1148" s="223"/>
    </row>
    <row r="1149" spans="1:26" ht="15.75" customHeight="1">
      <c r="A1149" s="235"/>
      <c r="B1149" s="236">
        <v>8222</v>
      </c>
      <c r="C1149" s="237"/>
      <c r="D1149" s="237" t="s">
        <v>24674</v>
      </c>
      <c r="E1149" s="236"/>
      <c r="F1149" s="238"/>
      <c r="G1149" s="223"/>
      <c r="H1149" s="223"/>
      <c r="I1149" s="223"/>
      <c r="J1149" s="223"/>
      <c r="K1149" s="223"/>
      <c r="L1149" s="223"/>
      <c r="M1149" s="223"/>
      <c r="N1149" s="223"/>
      <c r="O1149" s="223"/>
      <c r="P1149" s="223"/>
      <c r="Q1149" s="223"/>
      <c r="R1149" s="223"/>
      <c r="S1149" s="223"/>
      <c r="T1149" s="223"/>
      <c r="U1149" s="223"/>
      <c r="V1149" s="223"/>
      <c r="W1149" s="223"/>
      <c r="X1149" s="223"/>
      <c r="Y1149" s="223"/>
      <c r="Z1149" s="223"/>
    </row>
    <row r="1150" spans="1:26" ht="15.75" customHeight="1">
      <c r="A1150" s="235"/>
      <c r="B1150" s="236"/>
      <c r="C1150" s="237">
        <v>82221</v>
      </c>
      <c r="D1150" s="237" t="s">
        <v>24675</v>
      </c>
      <c r="E1150" s="236">
        <v>6920</v>
      </c>
      <c r="F1150" s="238" t="s">
        <v>24676</v>
      </c>
      <c r="G1150" s="223"/>
      <c r="H1150" s="223"/>
      <c r="I1150" s="223"/>
      <c r="J1150" s="223"/>
      <c r="K1150" s="223"/>
      <c r="L1150" s="223"/>
      <c r="M1150" s="223"/>
      <c r="N1150" s="223"/>
      <c r="O1150" s="223"/>
      <c r="P1150" s="223"/>
      <c r="Q1150" s="223"/>
      <c r="R1150" s="223"/>
      <c r="S1150" s="223"/>
      <c r="T1150" s="223"/>
      <c r="U1150" s="223"/>
      <c r="V1150" s="223"/>
      <c r="W1150" s="223"/>
      <c r="X1150" s="223"/>
      <c r="Y1150" s="223"/>
      <c r="Z1150" s="223"/>
    </row>
    <row r="1151" spans="1:26" ht="15.75" customHeight="1">
      <c r="A1151" s="235"/>
      <c r="B1151" s="236"/>
      <c r="C1151" s="237">
        <v>82222</v>
      </c>
      <c r="D1151" s="237" t="s">
        <v>24677</v>
      </c>
      <c r="E1151" s="236">
        <v>6920</v>
      </c>
      <c r="F1151" s="238" t="s">
        <v>24678</v>
      </c>
      <c r="G1151" s="223"/>
      <c r="H1151" s="223"/>
      <c r="I1151" s="223"/>
      <c r="J1151" s="223"/>
      <c r="K1151" s="223"/>
      <c r="L1151" s="223"/>
      <c r="M1151" s="223"/>
      <c r="N1151" s="223"/>
      <c r="O1151" s="223"/>
      <c r="P1151" s="223"/>
      <c r="Q1151" s="223"/>
      <c r="R1151" s="223"/>
      <c r="S1151" s="223"/>
      <c r="T1151" s="223"/>
      <c r="U1151" s="223"/>
      <c r="V1151" s="223"/>
      <c r="W1151" s="223"/>
      <c r="X1151" s="223"/>
      <c r="Y1151" s="223"/>
      <c r="Z1151" s="223"/>
    </row>
    <row r="1152" spans="1:26" ht="15.75" customHeight="1">
      <c r="A1152" s="235"/>
      <c r="B1152" s="236"/>
      <c r="C1152" s="237">
        <v>82223</v>
      </c>
      <c r="D1152" s="237" t="s">
        <v>24679</v>
      </c>
      <c r="E1152" s="236">
        <v>6920</v>
      </c>
      <c r="F1152" s="238">
        <v>85990</v>
      </c>
      <c r="G1152" s="223"/>
      <c r="H1152" s="223"/>
      <c r="I1152" s="223"/>
      <c r="J1152" s="223"/>
      <c r="K1152" s="223"/>
      <c r="L1152" s="223"/>
      <c r="M1152" s="223"/>
      <c r="N1152" s="223"/>
      <c r="O1152" s="223"/>
      <c r="P1152" s="223"/>
      <c r="Q1152" s="223"/>
      <c r="R1152" s="223"/>
      <c r="S1152" s="223"/>
      <c r="T1152" s="223"/>
      <c r="U1152" s="223"/>
      <c r="V1152" s="223"/>
      <c r="W1152" s="223"/>
      <c r="X1152" s="223"/>
      <c r="Y1152" s="223"/>
      <c r="Z1152" s="223"/>
    </row>
    <row r="1153" spans="1:26" ht="15.75" customHeight="1">
      <c r="A1153" s="235"/>
      <c r="B1153" s="236"/>
      <c r="C1153" s="237"/>
      <c r="D1153" s="237"/>
      <c r="E1153" s="236"/>
      <c r="F1153" s="238"/>
      <c r="G1153" s="223"/>
      <c r="H1153" s="223"/>
      <c r="I1153" s="223"/>
      <c r="J1153" s="223"/>
      <c r="K1153" s="223"/>
      <c r="L1153" s="223"/>
      <c r="M1153" s="223"/>
      <c r="N1153" s="223"/>
      <c r="O1153" s="223"/>
      <c r="P1153" s="223"/>
      <c r="Q1153" s="223"/>
      <c r="R1153" s="223"/>
      <c r="S1153" s="223"/>
      <c r="T1153" s="223"/>
      <c r="U1153" s="223"/>
      <c r="V1153" s="223"/>
      <c r="W1153" s="223"/>
      <c r="X1153" s="223"/>
      <c r="Y1153" s="223"/>
      <c r="Z1153" s="223"/>
    </row>
    <row r="1154" spans="1:26" ht="15.75" customHeight="1">
      <c r="A1154" s="239">
        <v>823</v>
      </c>
      <c r="B1154" s="232"/>
      <c r="C1154" s="233"/>
      <c r="D1154" s="233" t="s">
        <v>24680</v>
      </c>
      <c r="E1154" s="236"/>
      <c r="F1154" s="238"/>
      <c r="G1154" s="223"/>
      <c r="H1154" s="223"/>
      <c r="I1154" s="223"/>
      <c r="J1154" s="223"/>
      <c r="K1154" s="223"/>
      <c r="L1154" s="223"/>
      <c r="M1154" s="223"/>
      <c r="N1154" s="223"/>
      <c r="O1154" s="223"/>
      <c r="P1154" s="223"/>
      <c r="Q1154" s="223"/>
      <c r="R1154" s="223"/>
      <c r="S1154" s="223"/>
      <c r="T1154" s="223"/>
      <c r="U1154" s="223"/>
      <c r="V1154" s="223"/>
      <c r="W1154" s="223"/>
      <c r="X1154" s="223"/>
      <c r="Y1154" s="223"/>
      <c r="Z1154" s="223"/>
    </row>
    <row r="1155" spans="1:26" ht="15.75" customHeight="1">
      <c r="A1155" s="235"/>
      <c r="B1155" s="236">
        <v>8231</v>
      </c>
      <c r="C1155" s="237">
        <v>82310</v>
      </c>
      <c r="D1155" s="237" t="s">
        <v>24681</v>
      </c>
      <c r="E1155" s="236">
        <v>6920</v>
      </c>
      <c r="F1155" s="238" t="s">
        <v>24682</v>
      </c>
      <c r="G1155" s="223"/>
      <c r="H1155" s="223"/>
      <c r="I1155" s="223"/>
      <c r="J1155" s="223"/>
      <c r="K1155" s="223"/>
      <c r="L1155" s="223"/>
      <c r="M1155" s="223"/>
      <c r="N1155" s="223"/>
      <c r="O1155" s="223"/>
      <c r="P1155" s="223"/>
      <c r="Q1155" s="223"/>
      <c r="R1155" s="223"/>
      <c r="S1155" s="223"/>
      <c r="T1155" s="223"/>
      <c r="U1155" s="223"/>
      <c r="V1155" s="223"/>
      <c r="W1155" s="223"/>
      <c r="X1155" s="223"/>
      <c r="Y1155" s="223"/>
      <c r="Z1155" s="223"/>
    </row>
    <row r="1156" spans="1:26" ht="15.75" customHeight="1">
      <c r="A1156" s="235"/>
      <c r="B1156" s="236"/>
      <c r="C1156" s="237"/>
      <c r="D1156" s="237"/>
      <c r="E1156" s="236"/>
      <c r="F1156" s="238"/>
      <c r="G1156" s="223"/>
      <c r="H1156" s="223"/>
      <c r="I1156" s="223"/>
      <c r="J1156" s="223"/>
      <c r="K1156" s="223"/>
      <c r="L1156" s="223"/>
      <c r="M1156" s="223"/>
      <c r="N1156" s="223"/>
      <c r="O1156" s="223"/>
      <c r="P1156" s="223"/>
      <c r="Q1156" s="223"/>
      <c r="R1156" s="223"/>
      <c r="S1156" s="223"/>
      <c r="T1156" s="223"/>
      <c r="U1156" s="223"/>
      <c r="V1156" s="223"/>
      <c r="W1156" s="223"/>
      <c r="X1156" s="223"/>
      <c r="Y1156" s="223"/>
      <c r="Z1156" s="223"/>
    </row>
    <row r="1157" spans="1:26" ht="15.75" customHeight="1">
      <c r="A1157" s="235"/>
      <c r="B1157" s="236">
        <v>8232</v>
      </c>
      <c r="C1157" s="237">
        <v>82320</v>
      </c>
      <c r="D1157" s="237" t="s">
        <v>24683</v>
      </c>
      <c r="E1157" s="236">
        <v>6920</v>
      </c>
      <c r="F1157" s="238">
        <v>82330</v>
      </c>
      <c r="G1157" s="223"/>
      <c r="H1157" s="223"/>
      <c r="I1157" s="223"/>
      <c r="J1157" s="223"/>
      <c r="K1157" s="223"/>
      <c r="L1157" s="223"/>
      <c r="M1157" s="223"/>
      <c r="N1157" s="223"/>
      <c r="O1157" s="223"/>
      <c r="P1157" s="223"/>
      <c r="Q1157" s="223"/>
      <c r="R1157" s="223"/>
      <c r="S1157" s="223"/>
      <c r="T1157" s="223"/>
      <c r="U1157" s="223"/>
      <c r="V1157" s="223"/>
      <c r="W1157" s="223"/>
      <c r="X1157" s="223"/>
      <c r="Y1157" s="223"/>
      <c r="Z1157" s="223"/>
    </row>
    <row r="1158" spans="1:26" ht="15.75" customHeight="1">
      <c r="A1158" s="239">
        <v>824</v>
      </c>
      <c r="B1158" s="232"/>
      <c r="C1158" s="233"/>
      <c r="D1158" s="233" t="s">
        <v>24684</v>
      </c>
      <c r="E1158" s="236"/>
      <c r="F1158" s="238"/>
      <c r="G1158" s="223"/>
      <c r="H1158" s="223"/>
      <c r="I1158" s="223"/>
      <c r="J1158" s="223"/>
      <c r="K1158" s="223"/>
      <c r="L1158" s="223"/>
      <c r="M1158" s="223"/>
      <c r="N1158" s="223"/>
      <c r="O1158" s="223"/>
      <c r="P1158" s="223"/>
      <c r="Q1158" s="223"/>
      <c r="R1158" s="223"/>
      <c r="S1158" s="223"/>
      <c r="T1158" s="223"/>
      <c r="U1158" s="223"/>
      <c r="V1158" s="223"/>
      <c r="W1158" s="223"/>
      <c r="X1158" s="223"/>
      <c r="Y1158" s="223"/>
      <c r="Z1158" s="223"/>
    </row>
    <row r="1159" spans="1:26" ht="15.75" customHeight="1">
      <c r="A1159" s="235"/>
      <c r="B1159" s="236">
        <v>8240</v>
      </c>
      <c r="C1159" s="237">
        <v>82400</v>
      </c>
      <c r="D1159" s="237" t="s">
        <v>24684</v>
      </c>
      <c r="E1159" s="236">
        <v>7020</v>
      </c>
      <c r="F1159" s="238">
        <v>82400</v>
      </c>
      <c r="G1159" s="223"/>
      <c r="H1159" s="223"/>
      <c r="I1159" s="223"/>
      <c r="J1159" s="223"/>
      <c r="K1159" s="223"/>
      <c r="L1159" s="223"/>
      <c r="M1159" s="223"/>
      <c r="N1159" s="223"/>
      <c r="O1159" s="223"/>
      <c r="P1159" s="223"/>
      <c r="Q1159" s="223"/>
      <c r="R1159" s="223"/>
      <c r="S1159" s="223"/>
      <c r="T1159" s="223"/>
      <c r="U1159" s="223"/>
      <c r="V1159" s="223"/>
      <c r="W1159" s="223"/>
      <c r="X1159" s="223"/>
      <c r="Y1159" s="223"/>
      <c r="Z1159" s="223"/>
    </row>
    <row r="1160" spans="1:26" ht="15.75" customHeight="1">
      <c r="A1160" s="235"/>
      <c r="B1160" s="236"/>
      <c r="C1160" s="237"/>
      <c r="D1160" s="237"/>
      <c r="E1160" s="236"/>
      <c r="F1160" s="238"/>
      <c r="G1160" s="223"/>
      <c r="H1160" s="223"/>
      <c r="I1160" s="223"/>
      <c r="J1160" s="223"/>
      <c r="K1160" s="223"/>
      <c r="L1160" s="223"/>
      <c r="M1160" s="223"/>
      <c r="N1160" s="223"/>
      <c r="O1160" s="223"/>
      <c r="P1160" s="223"/>
      <c r="Q1160" s="223"/>
      <c r="R1160" s="223"/>
      <c r="S1160" s="223"/>
      <c r="T1160" s="223"/>
      <c r="U1160" s="223"/>
      <c r="V1160" s="223"/>
      <c r="W1160" s="223"/>
      <c r="X1160" s="223"/>
      <c r="Y1160" s="223"/>
      <c r="Z1160" s="223"/>
    </row>
    <row r="1161" spans="1:26" ht="15.75" customHeight="1">
      <c r="A1161" s="231" t="s">
        <v>24685</v>
      </c>
      <c r="B1161" s="232"/>
      <c r="C1161" s="233"/>
      <c r="D1161" s="233" t="s">
        <v>24686</v>
      </c>
      <c r="E1161" s="232"/>
      <c r="F1161" s="234"/>
      <c r="G1161" s="223"/>
      <c r="H1161" s="223"/>
      <c r="I1161" s="223"/>
      <c r="J1161" s="223"/>
      <c r="K1161" s="223"/>
      <c r="L1161" s="223"/>
      <c r="M1161" s="223"/>
      <c r="N1161" s="223"/>
      <c r="O1161" s="223"/>
      <c r="P1161" s="223"/>
      <c r="Q1161" s="223"/>
      <c r="R1161" s="223"/>
      <c r="S1161" s="223"/>
      <c r="T1161" s="223"/>
      <c r="U1161" s="223"/>
      <c r="V1161" s="223"/>
      <c r="W1161" s="223"/>
      <c r="X1161" s="223"/>
      <c r="Y1161" s="223"/>
      <c r="Z1161" s="223"/>
    </row>
    <row r="1162" spans="1:26" ht="15.75" customHeight="1">
      <c r="A1162" s="235"/>
      <c r="B1162" s="236"/>
      <c r="C1162" s="237"/>
      <c r="D1162" s="237"/>
      <c r="E1162" s="236"/>
      <c r="F1162" s="238"/>
      <c r="G1162" s="223"/>
      <c r="H1162" s="223"/>
      <c r="I1162" s="223"/>
      <c r="J1162" s="223"/>
      <c r="K1162" s="223"/>
      <c r="L1162" s="223"/>
      <c r="M1162" s="223"/>
      <c r="N1162" s="223"/>
      <c r="O1162" s="223"/>
      <c r="P1162" s="223"/>
      <c r="Q1162" s="223"/>
      <c r="R1162" s="223"/>
      <c r="S1162" s="223"/>
      <c r="T1162" s="223"/>
      <c r="U1162" s="223"/>
      <c r="V1162" s="223"/>
      <c r="W1162" s="223"/>
      <c r="X1162" s="223"/>
      <c r="Y1162" s="223"/>
      <c r="Z1162" s="223"/>
    </row>
    <row r="1163" spans="1:26" ht="15.75" customHeight="1">
      <c r="A1163" s="239">
        <v>831</v>
      </c>
      <c r="B1163" s="232"/>
      <c r="C1163" s="233"/>
      <c r="D1163" s="233" t="s">
        <v>24687</v>
      </c>
      <c r="E1163" s="236"/>
      <c r="F1163" s="238"/>
      <c r="G1163" s="223"/>
      <c r="H1163" s="223"/>
      <c r="I1163" s="223"/>
      <c r="J1163" s="223"/>
      <c r="K1163" s="223"/>
      <c r="L1163" s="223"/>
      <c r="M1163" s="223"/>
      <c r="N1163" s="223"/>
      <c r="O1163" s="223"/>
      <c r="P1163" s="223"/>
      <c r="Q1163" s="223"/>
      <c r="R1163" s="223"/>
      <c r="S1163" s="223"/>
      <c r="T1163" s="223"/>
      <c r="U1163" s="223"/>
      <c r="V1163" s="223"/>
      <c r="W1163" s="223"/>
      <c r="X1163" s="223"/>
      <c r="Y1163" s="223"/>
      <c r="Z1163" s="223"/>
    </row>
    <row r="1164" spans="1:26" ht="15.75" customHeight="1">
      <c r="A1164" s="235"/>
      <c r="B1164" s="236">
        <v>8311</v>
      </c>
      <c r="C1164" s="237"/>
      <c r="D1164" s="237" t="s">
        <v>24688</v>
      </c>
      <c r="E1164" s="236"/>
      <c r="F1164" s="238"/>
      <c r="G1164" s="223"/>
      <c r="H1164" s="223"/>
      <c r="I1164" s="223"/>
      <c r="J1164" s="223"/>
      <c r="K1164" s="223"/>
      <c r="L1164" s="223"/>
      <c r="M1164" s="223"/>
      <c r="N1164" s="223"/>
      <c r="O1164" s="223"/>
      <c r="P1164" s="223"/>
      <c r="Q1164" s="223"/>
      <c r="R1164" s="223"/>
      <c r="S1164" s="223"/>
      <c r="T1164" s="223"/>
      <c r="U1164" s="223"/>
      <c r="V1164" s="223"/>
      <c r="W1164" s="223"/>
      <c r="X1164" s="223"/>
      <c r="Y1164" s="223"/>
      <c r="Z1164" s="223"/>
    </row>
    <row r="1165" spans="1:26" ht="15.75" customHeight="1">
      <c r="A1165" s="235"/>
      <c r="B1165" s="236"/>
      <c r="C1165" s="237">
        <v>83111</v>
      </c>
      <c r="D1165" s="237" t="s">
        <v>24689</v>
      </c>
      <c r="E1165" s="236">
        <v>7020</v>
      </c>
      <c r="F1165" s="238">
        <v>83111</v>
      </c>
      <c r="G1165" s="223"/>
      <c r="H1165" s="223"/>
      <c r="I1165" s="223"/>
      <c r="J1165" s="223"/>
      <c r="K1165" s="223"/>
      <c r="L1165" s="223"/>
      <c r="M1165" s="223"/>
      <c r="N1165" s="223"/>
      <c r="O1165" s="223"/>
      <c r="P1165" s="223"/>
      <c r="Q1165" s="223"/>
      <c r="R1165" s="223"/>
      <c r="S1165" s="223"/>
      <c r="T1165" s="223"/>
      <c r="U1165" s="223"/>
      <c r="V1165" s="223"/>
      <c r="W1165" s="223"/>
      <c r="X1165" s="223"/>
      <c r="Y1165" s="223"/>
      <c r="Z1165" s="223"/>
    </row>
    <row r="1166" spans="1:26" ht="15.75" customHeight="1">
      <c r="A1166" s="235"/>
      <c r="B1166" s="236"/>
      <c r="C1166" s="237">
        <v>83112</v>
      </c>
      <c r="D1166" s="237" t="s">
        <v>24690</v>
      </c>
      <c r="E1166" s="236">
        <v>7020</v>
      </c>
      <c r="F1166" s="238">
        <v>83112</v>
      </c>
      <c r="G1166" s="223"/>
      <c r="H1166" s="223"/>
      <c r="I1166" s="223"/>
      <c r="J1166" s="223"/>
      <c r="K1166" s="223"/>
      <c r="L1166" s="223"/>
      <c r="M1166" s="223"/>
      <c r="N1166" s="223"/>
      <c r="O1166" s="223"/>
      <c r="P1166" s="223"/>
      <c r="Q1166" s="223"/>
      <c r="R1166" s="223"/>
      <c r="S1166" s="223"/>
      <c r="T1166" s="223"/>
      <c r="U1166" s="223"/>
      <c r="V1166" s="223"/>
      <c r="W1166" s="223"/>
      <c r="X1166" s="223"/>
      <c r="Y1166" s="223"/>
      <c r="Z1166" s="223"/>
    </row>
    <row r="1167" spans="1:26" ht="15.75" customHeight="1">
      <c r="A1167" s="235"/>
      <c r="B1167" s="236"/>
      <c r="C1167" s="237">
        <v>83113</v>
      </c>
      <c r="D1167" s="237" t="s">
        <v>24691</v>
      </c>
      <c r="E1167" s="236">
        <v>7020</v>
      </c>
      <c r="F1167" s="238">
        <v>83113</v>
      </c>
      <c r="G1167" s="223"/>
      <c r="H1167" s="223"/>
      <c r="I1167" s="223"/>
      <c r="J1167" s="223"/>
      <c r="K1167" s="223"/>
      <c r="L1167" s="223"/>
      <c r="M1167" s="223"/>
      <c r="N1167" s="223"/>
      <c r="O1167" s="223"/>
      <c r="P1167" s="223"/>
      <c r="Q1167" s="223"/>
      <c r="R1167" s="223"/>
      <c r="S1167" s="223"/>
      <c r="T1167" s="223"/>
      <c r="U1167" s="223"/>
      <c r="V1167" s="223"/>
      <c r="W1167" s="223"/>
      <c r="X1167" s="223"/>
      <c r="Y1167" s="223"/>
      <c r="Z1167" s="223"/>
    </row>
    <row r="1168" spans="1:26" ht="15.75" customHeight="1">
      <c r="A1168" s="235"/>
      <c r="B1168" s="236"/>
      <c r="C1168" s="237">
        <v>83114</v>
      </c>
      <c r="D1168" s="237" t="s">
        <v>24692</v>
      </c>
      <c r="E1168" s="236">
        <v>7020</v>
      </c>
      <c r="F1168" s="238">
        <v>83114</v>
      </c>
      <c r="G1168" s="223"/>
      <c r="H1168" s="223"/>
      <c r="I1168" s="223"/>
      <c r="J1168" s="223"/>
      <c r="K1168" s="223"/>
      <c r="L1168" s="223"/>
      <c r="M1168" s="223"/>
      <c r="N1168" s="223"/>
      <c r="O1168" s="223"/>
      <c r="P1168" s="223"/>
      <c r="Q1168" s="223"/>
      <c r="R1168" s="223"/>
      <c r="S1168" s="223"/>
      <c r="T1168" s="223"/>
      <c r="U1168" s="223"/>
      <c r="V1168" s="223"/>
      <c r="W1168" s="223"/>
      <c r="X1168" s="223"/>
      <c r="Y1168" s="223"/>
      <c r="Z1168" s="223"/>
    </row>
    <row r="1169" spans="1:26" ht="15.75" customHeight="1">
      <c r="A1169" s="235"/>
      <c r="B1169" s="236"/>
      <c r="C1169" s="237">
        <v>83115</v>
      </c>
      <c r="D1169" s="237" t="s">
        <v>24693</v>
      </c>
      <c r="E1169" s="236">
        <v>7020</v>
      </c>
      <c r="F1169" s="238" t="s">
        <v>24694</v>
      </c>
      <c r="G1169" s="223"/>
      <c r="H1169" s="223"/>
      <c r="I1169" s="223"/>
      <c r="J1169" s="223"/>
      <c r="K1169" s="223"/>
      <c r="L1169" s="223"/>
      <c r="M1169" s="223"/>
      <c r="N1169" s="223"/>
      <c r="O1169" s="223"/>
      <c r="P1169" s="223"/>
      <c r="Q1169" s="223"/>
      <c r="R1169" s="223"/>
      <c r="S1169" s="223"/>
      <c r="T1169" s="223"/>
      <c r="U1169" s="223"/>
      <c r="V1169" s="223"/>
      <c r="W1169" s="223"/>
      <c r="X1169" s="223"/>
      <c r="Y1169" s="223"/>
      <c r="Z1169" s="223"/>
    </row>
    <row r="1170" spans="1:26" ht="15.75" customHeight="1">
      <c r="A1170" s="235"/>
      <c r="B1170" s="236"/>
      <c r="C1170" s="237">
        <v>83116</v>
      </c>
      <c r="D1170" s="237" t="s">
        <v>24695</v>
      </c>
      <c r="E1170" s="236">
        <v>7020</v>
      </c>
      <c r="F1170" s="238" t="s">
        <v>24694</v>
      </c>
      <c r="G1170" s="223"/>
      <c r="H1170" s="223"/>
      <c r="I1170" s="223"/>
      <c r="J1170" s="223"/>
      <c r="K1170" s="223"/>
      <c r="L1170" s="223"/>
      <c r="M1170" s="223"/>
      <c r="N1170" s="223"/>
      <c r="O1170" s="223"/>
      <c r="P1170" s="223"/>
      <c r="Q1170" s="223"/>
      <c r="R1170" s="223"/>
      <c r="S1170" s="223"/>
      <c r="T1170" s="223"/>
      <c r="U1170" s="223"/>
      <c r="V1170" s="223"/>
      <c r="W1170" s="223"/>
      <c r="X1170" s="223"/>
      <c r="Y1170" s="223"/>
      <c r="Z1170" s="223"/>
    </row>
    <row r="1171" spans="1:26" ht="15.75" customHeight="1">
      <c r="A1171" s="235"/>
      <c r="B1171" s="236"/>
      <c r="C1171" s="237">
        <v>83117</v>
      </c>
      <c r="D1171" s="237" t="s">
        <v>24696</v>
      </c>
      <c r="E1171" s="236">
        <v>7020</v>
      </c>
      <c r="F1171" s="238" t="s">
        <v>24697</v>
      </c>
      <c r="G1171" s="223"/>
      <c r="H1171" s="223"/>
      <c r="I1171" s="223"/>
      <c r="J1171" s="223"/>
      <c r="K1171" s="223"/>
      <c r="L1171" s="223"/>
      <c r="M1171" s="223"/>
      <c r="N1171" s="223"/>
      <c r="O1171" s="223"/>
      <c r="P1171" s="223"/>
      <c r="Q1171" s="223"/>
      <c r="R1171" s="223"/>
      <c r="S1171" s="223"/>
      <c r="T1171" s="223"/>
      <c r="U1171" s="223"/>
      <c r="V1171" s="223"/>
      <c r="W1171" s="223"/>
      <c r="X1171" s="223"/>
      <c r="Y1171" s="223"/>
      <c r="Z1171" s="223"/>
    </row>
    <row r="1172" spans="1:26" ht="15.75" customHeight="1">
      <c r="A1172" s="235"/>
      <c r="B1172" s="236"/>
      <c r="C1172" s="237">
        <v>83118</v>
      </c>
      <c r="D1172" s="237" t="s">
        <v>24698</v>
      </c>
      <c r="E1172" s="236">
        <v>7010</v>
      </c>
      <c r="F1172" s="238" t="s">
        <v>2839</v>
      </c>
      <c r="G1172" s="223"/>
      <c r="H1172" s="223"/>
      <c r="I1172" s="223"/>
      <c r="J1172" s="223"/>
      <c r="K1172" s="223"/>
      <c r="L1172" s="223"/>
      <c r="M1172" s="223"/>
      <c r="N1172" s="223"/>
      <c r="O1172" s="223"/>
      <c r="P1172" s="223"/>
      <c r="Q1172" s="223"/>
      <c r="R1172" s="223"/>
      <c r="S1172" s="223"/>
      <c r="T1172" s="223"/>
      <c r="U1172" s="223"/>
      <c r="V1172" s="223"/>
      <c r="W1172" s="223"/>
      <c r="X1172" s="223"/>
      <c r="Y1172" s="223"/>
      <c r="Z1172" s="223"/>
    </row>
    <row r="1173" spans="1:26" ht="15.75" customHeight="1">
      <c r="A1173" s="235"/>
      <c r="B1173" s="236"/>
      <c r="C1173" s="237"/>
      <c r="D1173" s="237"/>
      <c r="E1173" s="236"/>
      <c r="F1173" s="238"/>
      <c r="G1173" s="223"/>
      <c r="H1173" s="223"/>
      <c r="I1173" s="223"/>
      <c r="J1173" s="223"/>
      <c r="K1173" s="223"/>
      <c r="L1173" s="223"/>
      <c r="M1173" s="223"/>
      <c r="N1173" s="223"/>
      <c r="O1173" s="223"/>
      <c r="P1173" s="223"/>
      <c r="Q1173" s="223"/>
      <c r="R1173" s="223"/>
      <c r="S1173" s="223"/>
      <c r="T1173" s="223"/>
      <c r="U1173" s="223"/>
      <c r="V1173" s="223"/>
      <c r="W1173" s="223"/>
      <c r="X1173" s="223"/>
      <c r="Y1173" s="223"/>
      <c r="Z1173" s="223"/>
    </row>
    <row r="1174" spans="1:26" ht="15.75" customHeight="1">
      <c r="A1174" s="235"/>
      <c r="B1174" s="236">
        <v>8312</v>
      </c>
      <c r="C1174" s="237"/>
      <c r="D1174" s="237" t="s">
        <v>24699</v>
      </c>
      <c r="E1174" s="236"/>
      <c r="F1174" s="238"/>
      <c r="G1174" s="223"/>
      <c r="H1174" s="223"/>
      <c r="I1174" s="223"/>
      <c r="J1174" s="223"/>
      <c r="K1174" s="223"/>
      <c r="L1174" s="223"/>
      <c r="M1174" s="223"/>
      <c r="N1174" s="223"/>
      <c r="O1174" s="223"/>
      <c r="P1174" s="223"/>
      <c r="Q1174" s="223"/>
      <c r="R1174" s="223"/>
      <c r="S1174" s="223"/>
      <c r="T1174" s="223"/>
      <c r="U1174" s="223"/>
      <c r="V1174" s="223"/>
      <c r="W1174" s="223"/>
      <c r="X1174" s="223"/>
      <c r="Y1174" s="223"/>
      <c r="Z1174" s="223"/>
    </row>
    <row r="1175" spans="1:26" ht="15.75" customHeight="1">
      <c r="A1175" s="235"/>
      <c r="B1175" s="236"/>
      <c r="C1175" s="237">
        <v>83121</v>
      </c>
      <c r="D1175" s="237" t="s">
        <v>24700</v>
      </c>
      <c r="E1175" s="236">
        <v>7020</v>
      </c>
      <c r="F1175" s="238">
        <v>83121</v>
      </c>
      <c r="G1175" s="223"/>
      <c r="H1175" s="223"/>
      <c r="I1175" s="223"/>
      <c r="J1175" s="223"/>
      <c r="K1175" s="223"/>
      <c r="L1175" s="223"/>
      <c r="M1175" s="223"/>
      <c r="N1175" s="223"/>
      <c r="O1175" s="223"/>
      <c r="P1175" s="223"/>
      <c r="Q1175" s="223"/>
      <c r="R1175" s="223"/>
      <c r="S1175" s="223"/>
      <c r="T1175" s="223"/>
      <c r="U1175" s="223"/>
      <c r="V1175" s="223"/>
      <c r="W1175" s="223"/>
      <c r="X1175" s="223"/>
      <c r="Y1175" s="223"/>
      <c r="Z1175" s="223"/>
    </row>
    <row r="1176" spans="1:26" ht="15.75" customHeight="1">
      <c r="A1176" s="235"/>
      <c r="B1176" s="236"/>
      <c r="C1176" s="237">
        <v>83129</v>
      </c>
      <c r="D1176" s="237" t="s">
        <v>24701</v>
      </c>
      <c r="E1176" s="236">
        <v>7020</v>
      </c>
      <c r="F1176" s="238">
        <v>83129</v>
      </c>
      <c r="G1176" s="223"/>
      <c r="H1176" s="223"/>
      <c r="I1176" s="223"/>
      <c r="J1176" s="223"/>
      <c r="K1176" s="223"/>
      <c r="L1176" s="223"/>
      <c r="M1176" s="223"/>
      <c r="N1176" s="223"/>
      <c r="O1176" s="223"/>
      <c r="P1176" s="223"/>
      <c r="Q1176" s="223"/>
      <c r="R1176" s="223"/>
      <c r="S1176" s="223"/>
      <c r="T1176" s="223"/>
      <c r="U1176" s="223"/>
      <c r="V1176" s="223"/>
      <c r="W1176" s="223"/>
      <c r="X1176" s="223"/>
      <c r="Y1176" s="223"/>
      <c r="Z1176" s="223"/>
    </row>
    <row r="1177" spans="1:26" ht="15.75" customHeight="1">
      <c r="A1177" s="235"/>
      <c r="B1177" s="236"/>
      <c r="C1177" s="237"/>
      <c r="D1177" s="237"/>
      <c r="E1177" s="236"/>
      <c r="F1177" s="238"/>
      <c r="G1177" s="223"/>
      <c r="H1177" s="223"/>
      <c r="I1177" s="223"/>
      <c r="J1177" s="223"/>
      <c r="K1177" s="223"/>
      <c r="L1177" s="223"/>
      <c r="M1177" s="223"/>
      <c r="N1177" s="223"/>
      <c r="O1177" s="223"/>
      <c r="P1177" s="223"/>
      <c r="Q1177" s="223"/>
      <c r="R1177" s="223"/>
      <c r="S1177" s="223"/>
      <c r="T1177" s="223"/>
      <c r="U1177" s="223"/>
      <c r="V1177" s="223"/>
      <c r="W1177" s="223"/>
      <c r="X1177" s="223"/>
      <c r="Y1177" s="223"/>
      <c r="Z1177" s="223"/>
    </row>
    <row r="1178" spans="1:26" ht="15.75" customHeight="1">
      <c r="A1178" s="235"/>
      <c r="B1178" s="236">
        <v>8313</v>
      </c>
      <c r="C1178" s="237"/>
      <c r="D1178" s="237" t="s">
        <v>24702</v>
      </c>
      <c r="E1178" s="236"/>
      <c r="F1178" s="238"/>
      <c r="G1178" s="223"/>
      <c r="H1178" s="223"/>
      <c r="I1178" s="223"/>
      <c r="J1178" s="223"/>
      <c r="K1178" s="223"/>
      <c r="L1178" s="223"/>
      <c r="M1178" s="223"/>
      <c r="N1178" s="223"/>
      <c r="O1178" s="223"/>
      <c r="P1178" s="223"/>
      <c r="Q1178" s="223"/>
      <c r="R1178" s="223"/>
      <c r="S1178" s="223"/>
      <c r="T1178" s="223"/>
      <c r="U1178" s="223"/>
      <c r="V1178" s="223"/>
      <c r="W1178" s="223"/>
      <c r="X1178" s="223"/>
      <c r="Y1178" s="223"/>
      <c r="Z1178" s="223"/>
    </row>
    <row r="1179" spans="1:26" ht="15.75" customHeight="1">
      <c r="A1179" s="235"/>
      <c r="B1179" s="236"/>
      <c r="C1179" s="237">
        <v>83131</v>
      </c>
      <c r="D1179" s="237" t="s">
        <v>24703</v>
      </c>
      <c r="E1179" s="236">
        <v>6202</v>
      </c>
      <c r="F1179" s="238" t="s">
        <v>24704</v>
      </c>
      <c r="G1179" s="223"/>
      <c r="H1179" s="223"/>
      <c r="I1179" s="223"/>
      <c r="J1179" s="223"/>
      <c r="K1179" s="223"/>
      <c r="L1179" s="223"/>
      <c r="M1179" s="223"/>
      <c r="N1179" s="223"/>
      <c r="O1179" s="223"/>
      <c r="P1179" s="223"/>
      <c r="Q1179" s="223"/>
      <c r="R1179" s="223"/>
      <c r="S1179" s="223"/>
      <c r="T1179" s="223"/>
      <c r="U1179" s="223"/>
      <c r="V1179" s="223"/>
      <c r="W1179" s="223"/>
      <c r="X1179" s="223"/>
      <c r="Y1179" s="223"/>
      <c r="Z1179" s="223"/>
    </row>
    <row r="1180" spans="1:26" ht="15.75" customHeight="1">
      <c r="A1180" s="235"/>
      <c r="B1180" s="236"/>
      <c r="C1180" s="237"/>
      <c r="D1180" s="237"/>
      <c r="E1180" s="236"/>
      <c r="F1180" s="238" t="s">
        <v>24705</v>
      </c>
      <c r="G1180" s="223"/>
      <c r="H1180" s="223"/>
      <c r="I1180" s="223"/>
      <c r="J1180" s="223"/>
      <c r="K1180" s="223"/>
      <c r="L1180" s="223"/>
      <c r="M1180" s="223"/>
      <c r="N1180" s="223"/>
      <c r="O1180" s="223"/>
      <c r="P1180" s="223"/>
      <c r="Q1180" s="223"/>
      <c r="R1180" s="223"/>
      <c r="S1180" s="223"/>
      <c r="T1180" s="223"/>
      <c r="U1180" s="223"/>
      <c r="V1180" s="223"/>
      <c r="W1180" s="223"/>
      <c r="X1180" s="223"/>
      <c r="Y1180" s="223"/>
      <c r="Z1180" s="223"/>
    </row>
    <row r="1181" spans="1:26" ht="15.75" customHeight="1">
      <c r="A1181" s="235"/>
      <c r="B1181" s="236"/>
      <c r="C1181" s="237">
        <v>83132</v>
      </c>
      <c r="D1181" s="237" t="s">
        <v>24706</v>
      </c>
      <c r="E1181" s="236">
        <v>6202</v>
      </c>
      <c r="F1181" s="238" t="s">
        <v>24704</v>
      </c>
      <c r="G1181" s="223"/>
      <c r="H1181" s="223"/>
      <c r="I1181" s="223"/>
      <c r="J1181" s="223"/>
      <c r="K1181" s="223"/>
      <c r="L1181" s="223"/>
      <c r="M1181" s="223"/>
      <c r="N1181" s="223"/>
      <c r="O1181" s="223"/>
      <c r="P1181" s="223"/>
      <c r="Q1181" s="223"/>
      <c r="R1181" s="223"/>
      <c r="S1181" s="223"/>
      <c r="T1181" s="223"/>
      <c r="U1181" s="223"/>
      <c r="V1181" s="223"/>
      <c r="W1181" s="223"/>
      <c r="X1181" s="223"/>
      <c r="Y1181" s="223"/>
      <c r="Z1181" s="223"/>
    </row>
    <row r="1182" spans="1:26" ht="15.75" customHeight="1">
      <c r="A1182" s="235"/>
      <c r="B1182" s="236"/>
      <c r="C1182" s="237"/>
      <c r="D1182" s="237"/>
      <c r="E1182" s="236"/>
      <c r="F1182" s="238"/>
      <c r="G1182" s="223"/>
      <c r="H1182" s="223"/>
      <c r="I1182" s="223"/>
      <c r="J1182" s="223"/>
      <c r="K1182" s="223"/>
      <c r="L1182" s="223"/>
      <c r="M1182" s="223"/>
      <c r="N1182" s="223"/>
      <c r="O1182" s="223"/>
      <c r="P1182" s="223"/>
      <c r="Q1182" s="223"/>
      <c r="R1182" s="223"/>
      <c r="S1182" s="223"/>
      <c r="T1182" s="223"/>
      <c r="U1182" s="223"/>
      <c r="V1182" s="223"/>
      <c r="W1182" s="223"/>
      <c r="X1182" s="223"/>
      <c r="Y1182" s="223"/>
      <c r="Z1182" s="223"/>
    </row>
    <row r="1183" spans="1:26" ht="15.75" customHeight="1">
      <c r="A1183" s="235"/>
      <c r="B1183" s="236">
        <v>8314</v>
      </c>
      <c r="C1183" s="237"/>
      <c r="D1183" s="237" t="s">
        <v>24707</v>
      </c>
      <c r="E1183" s="236"/>
      <c r="F1183" s="238"/>
      <c r="G1183" s="223"/>
      <c r="H1183" s="223"/>
      <c r="I1183" s="223"/>
      <c r="J1183" s="223"/>
      <c r="K1183" s="223"/>
      <c r="L1183" s="223"/>
      <c r="M1183" s="223"/>
      <c r="N1183" s="223"/>
      <c r="O1183" s="223"/>
      <c r="P1183" s="223"/>
      <c r="Q1183" s="223"/>
      <c r="R1183" s="223"/>
      <c r="S1183" s="223"/>
      <c r="T1183" s="223"/>
      <c r="U1183" s="223"/>
      <c r="V1183" s="223"/>
      <c r="W1183" s="223"/>
      <c r="X1183" s="223"/>
      <c r="Y1183" s="223"/>
      <c r="Z1183" s="223"/>
    </row>
    <row r="1184" spans="1:26" ht="15.75" customHeight="1">
      <c r="A1184" s="235"/>
      <c r="B1184" s="236"/>
      <c r="C1184" s="237">
        <v>83141</v>
      </c>
      <c r="D1184" s="237" t="s">
        <v>24708</v>
      </c>
      <c r="E1184" s="236">
        <v>6201</v>
      </c>
      <c r="F1184" s="238" t="s">
        <v>24705</v>
      </c>
      <c r="G1184" s="223"/>
      <c r="H1184" s="223"/>
      <c r="I1184" s="223"/>
      <c r="J1184" s="223"/>
      <c r="K1184" s="223"/>
      <c r="L1184" s="223"/>
      <c r="M1184" s="223"/>
      <c r="N1184" s="223"/>
      <c r="O1184" s="223"/>
      <c r="P1184" s="223"/>
      <c r="Q1184" s="223"/>
      <c r="R1184" s="223"/>
      <c r="S1184" s="223"/>
      <c r="T1184" s="223"/>
      <c r="U1184" s="223"/>
      <c r="V1184" s="223"/>
      <c r="W1184" s="223"/>
      <c r="X1184" s="223"/>
      <c r="Y1184" s="223"/>
      <c r="Z1184" s="223"/>
    </row>
    <row r="1185" spans="1:26" ht="15.75" customHeight="1">
      <c r="A1185" s="235"/>
      <c r="B1185" s="236"/>
      <c r="C1185" s="237">
        <v>83142</v>
      </c>
      <c r="D1185" s="237" t="s">
        <v>24709</v>
      </c>
      <c r="E1185" s="236">
        <v>6202</v>
      </c>
      <c r="F1185" s="238" t="s">
        <v>24705</v>
      </c>
      <c r="G1185" s="223"/>
      <c r="H1185" s="223"/>
      <c r="I1185" s="223"/>
      <c r="J1185" s="223"/>
      <c r="K1185" s="223"/>
      <c r="L1185" s="223"/>
      <c r="M1185" s="223"/>
      <c r="N1185" s="223"/>
      <c r="O1185" s="223"/>
      <c r="P1185" s="223"/>
      <c r="Q1185" s="223"/>
      <c r="R1185" s="223"/>
      <c r="S1185" s="223"/>
      <c r="T1185" s="223"/>
      <c r="U1185" s="223"/>
      <c r="V1185" s="223"/>
      <c r="W1185" s="223"/>
      <c r="X1185" s="223"/>
      <c r="Y1185" s="223"/>
      <c r="Z1185" s="223"/>
    </row>
    <row r="1186" spans="1:26" ht="15.75" customHeight="1">
      <c r="A1186" s="235"/>
      <c r="B1186" s="236"/>
      <c r="C1186" s="237">
        <v>83143</v>
      </c>
      <c r="D1186" s="237" t="s">
        <v>24710</v>
      </c>
      <c r="E1186" s="236">
        <v>5820</v>
      </c>
      <c r="F1186" s="238" t="s">
        <v>2839</v>
      </c>
      <c r="G1186" s="223"/>
      <c r="H1186" s="223"/>
      <c r="I1186" s="223"/>
      <c r="J1186" s="223"/>
      <c r="K1186" s="223"/>
      <c r="L1186" s="223"/>
      <c r="M1186" s="223"/>
      <c r="N1186" s="223"/>
      <c r="O1186" s="223"/>
      <c r="P1186" s="223"/>
      <c r="Q1186" s="223"/>
      <c r="R1186" s="223"/>
      <c r="S1186" s="223"/>
      <c r="T1186" s="223"/>
      <c r="U1186" s="223"/>
      <c r="V1186" s="223"/>
      <c r="W1186" s="223"/>
      <c r="X1186" s="223"/>
      <c r="Y1186" s="223"/>
      <c r="Z1186" s="223"/>
    </row>
    <row r="1187" spans="1:26" ht="15.75" customHeight="1">
      <c r="A1187" s="235"/>
      <c r="B1187" s="236"/>
      <c r="C1187" s="237"/>
      <c r="D1187" s="237"/>
      <c r="E1187" s="236"/>
      <c r="F1187" s="238"/>
      <c r="G1187" s="223"/>
      <c r="H1187" s="223"/>
      <c r="I1187" s="223"/>
      <c r="J1187" s="223"/>
      <c r="K1187" s="223"/>
      <c r="L1187" s="223"/>
      <c r="M1187" s="223"/>
      <c r="N1187" s="223"/>
      <c r="O1187" s="223"/>
      <c r="P1187" s="223"/>
      <c r="Q1187" s="223"/>
      <c r="R1187" s="223"/>
      <c r="S1187" s="223"/>
      <c r="T1187" s="223"/>
      <c r="U1187" s="223"/>
      <c r="V1187" s="223"/>
      <c r="W1187" s="223"/>
      <c r="X1187" s="223"/>
      <c r="Y1187" s="223"/>
      <c r="Z1187" s="223"/>
    </row>
    <row r="1188" spans="1:26" ht="15.75" customHeight="1">
      <c r="A1188" s="235"/>
      <c r="B1188" s="236">
        <v>8315</v>
      </c>
      <c r="C1188" s="237"/>
      <c r="D1188" s="237" t="s">
        <v>24711</v>
      </c>
      <c r="E1188" s="236"/>
      <c r="F1188" s="238"/>
      <c r="G1188" s="223"/>
      <c r="H1188" s="223"/>
      <c r="I1188" s="223"/>
      <c r="J1188" s="223"/>
      <c r="K1188" s="223"/>
      <c r="L1188" s="223"/>
      <c r="M1188" s="223"/>
      <c r="N1188" s="223"/>
      <c r="O1188" s="223"/>
      <c r="P1188" s="223"/>
      <c r="Q1188" s="223"/>
      <c r="R1188" s="223"/>
      <c r="S1188" s="223"/>
      <c r="T1188" s="223"/>
      <c r="U1188" s="223"/>
      <c r="V1188" s="223"/>
      <c r="W1188" s="223"/>
      <c r="X1188" s="223"/>
      <c r="Y1188" s="223"/>
      <c r="Z1188" s="223"/>
    </row>
    <row r="1189" spans="1:26" ht="15.75" customHeight="1">
      <c r="A1189" s="235"/>
      <c r="B1189" s="236"/>
      <c r="C1189" s="237">
        <v>83151</v>
      </c>
      <c r="D1189" s="237" t="s">
        <v>24712</v>
      </c>
      <c r="E1189" s="236">
        <v>6311</v>
      </c>
      <c r="F1189" s="238" t="s">
        <v>24697</v>
      </c>
      <c r="G1189" s="223"/>
      <c r="H1189" s="223"/>
      <c r="I1189" s="223"/>
      <c r="J1189" s="223"/>
      <c r="K1189" s="223"/>
      <c r="L1189" s="223"/>
      <c r="M1189" s="223"/>
      <c r="N1189" s="223"/>
      <c r="O1189" s="223"/>
      <c r="P1189" s="223"/>
      <c r="Q1189" s="223"/>
      <c r="R1189" s="223"/>
      <c r="S1189" s="223"/>
      <c r="T1189" s="223"/>
      <c r="U1189" s="223"/>
      <c r="V1189" s="223"/>
      <c r="W1189" s="223"/>
      <c r="X1189" s="223"/>
      <c r="Y1189" s="223"/>
      <c r="Z1189" s="223"/>
    </row>
    <row r="1190" spans="1:26" ht="15.75" customHeight="1">
      <c r="A1190" s="235"/>
      <c r="B1190" s="236"/>
      <c r="C1190" s="237">
        <v>83152</v>
      </c>
      <c r="D1190" s="237" t="s">
        <v>24713</v>
      </c>
      <c r="E1190" s="236">
        <v>6311</v>
      </c>
      <c r="F1190" s="238" t="s">
        <v>24697</v>
      </c>
      <c r="G1190" s="223"/>
      <c r="H1190" s="223"/>
      <c r="I1190" s="223"/>
      <c r="J1190" s="223"/>
      <c r="K1190" s="223"/>
      <c r="L1190" s="223"/>
      <c r="M1190" s="223"/>
      <c r="N1190" s="223"/>
      <c r="O1190" s="223"/>
      <c r="P1190" s="223"/>
      <c r="Q1190" s="223"/>
      <c r="R1190" s="223"/>
      <c r="S1190" s="223"/>
      <c r="T1190" s="223"/>
      <c r="U1190" s="223"/>
      <c r="V1190" s="223"/>
      <c r="W1190" s="223"/>
      <c r="X1190" s="223"/>
      <c r="Y1190" s="223"/>
      <c r="Z1190" s="223"/>
    </row>
    <row r="1191" spans="1:26" ht="15.75" customHeight="1">
      <c r="A1191" s="235"/>
      <c r="B1191" s="236"/>
      <c r="C1191" s="237">
        <v>83159</v>
      </c>
      <c r="D1191" s="237" t="s">
        <v>24714</v>
      </c>
      <c r="E1191" s="236">
        <v>6311</v>
      </c>
      <c r="F1191" s="238" t="s">
        <v>24697</v>
      </c>
      <c r="G1191" s="223"/>
      <c r="H1191" s="223"/>
      <c r="I1191" s="223"/>
      <c r="J1191" s="223"/>
      <c r="K1191" s="223"/>
      <c r="L1191" s="223"/>
      <c r="M1191" s="223"/>
      <c r="N1191" s="223"/>
      <c r="O1191" s="223"/>
      <c r="P1191" s="223"/>
      <c r="Q1191" s="223"/>
      <c r="R1191" s="223"/>
      <c r="S1191" s="223"/>
      <c r="T1191" s="223"/>
      <c r="U1191" s="223"/>
      <c r="V1191" s="223"/>
      <c r="W1191" s="223"/>
      <c r="X1191" s="223"/>
      <c r="Y1191" s="223"/>
      <c r="Z1191" s="223"/>
    </row>
    <row r="1192" spans="1:26" ht="15.75" customHeight="1">
      <c r="A1192" s="235"/>
      <c r="B1192" s="236"/>
      <c r="C1192" s="237"/>
      <c r="D1192" s="237"/>
      <c r="E1192" s="236"/>
      <c r="F1192" s="238"/>
      <c r="G1192" s="223"/>
      <c r="H1192" s="223"/>
      <c r="I1192" s="223"/>
      <c r="J1192" s="223"/>
      <c r="K1192" s="223"/>
      <c r="L1192" s="223"/>
      <c r="M1192" s="223"/>
      <c r="N1192" s="223"/>
      <c r="O1192" s="223"/>
      <c r="P1192" s="223"/>
      <c r="Q1192" s="223"/>
      <c r="R1192" s="223"/>
      <c r="S1192" s="223"/>
      <c r="T1192" s="223"/>
      <c r="U1192" s="223"/>
      <c r="V1192" s="223"/>
      <c r="W1192" s="223"/>
      <c r="X1192" s="223"/>
      <c r="Y1192" s="223"/>
      <c r="Z1192" s="223"/>
    </row>
    <row r="1193" spans="1:26" ht="15.75" customHeight="1">
      <c r="A1193" s="235"/>
      <c r="B1193" s="236">
        <v>8316</v>
      </c>
      <c r="C1193" s="237"/>
      <c r="D1193" s="237" t="s">
        <v>24715</v>
      </c>
      <c r="E1193" s="236"/>
      <c r="F1193" s="238"/>
      <c r="G1193" s="223"/>
      <c r="H1193" s="223"/>
      <c r="I1193" s="223"/>
      <c r="J1193" s="223"/>
      <c r="K1193" s="223"/>
      <c r="L1193" s="223"/>
      <c r="M1193" s="223"/>
      <c r="N1193" s="223"/>
      <c r="O1193" s="223"/>
      <c r="P1193" s="223"/>
      <c r="Q1193" s="223"/>
      <c r="R1193" s="223"/>
      <c r="S1193" s="223"/>
      <c r="T1193" s="223"/>
      <c r="U1193" s="223"/>
      <c r="V1193" s="223"/>
      <c r="W1193" s="223"/>
      <c r="X1193" s="223"/>
      <c r="Y1193" s="223"/>
      <c r="Z1193" s="223"/>
    </row>
    <row r="1194" spans="1:26" ht="15.75" customHeight="1">
      <c r="A1194" s="235"/>
      <c r="B1194" s="236"/>
      <c r="C1194" s="237">
        <v>83161</v>
      </c>
      <c r="D1194" s="237" t="s">
        <v>24716</v>
      </c>
      <c r="E1194" s="236">
        <v>6202</v>
      </c>
      <c r="F1194" s="238">
        <v>83149</v>
      </c>
      <c r="G1194" s="223"/>
      <c r="H1194" s="223"/>
      <c r="I1194" s="223"/>
      <c r="J1194" s="223"/>
      <c r="K1194" s="223"/>
      <c r="L1194" s="223"/>
      <c r="M1194" s="223"/>
      <c r="N1194" s="223"/>
      <c r="O1194" s="223"/>
      <c r="P1194" s="223"/>
      <c r="Q1194" s="223"/>
      <c r="R1194" s="223"/>
      <c r="S1194" s="223"/>
      <c r="T1194" s="223"/>
      <c r="U1194" s="223"/>
      <c r="V1194" s="223"/>
      <c r="W1194" s="223"/>
      <c r="X1194" s="223"/>
      <c r="Y1194" s="223"/>
      <c r="Z1194" s="223"/>
    </row>
    <row r="1195" spans="1:26" ht="15.75" customHeight="1">
      <c r="A1195" s="235"/>
      <c r="B1195" s="236"/>
      <c r="C1195" s="237">
        <v>83162</v>
      </c>
      <c r="D1195" s="237" t="s">
        <v>24717</v>
      </c>
      <c r="E1195" s="236">
        <v>6202</v>
      </c>
      <c r="F1195" s="238">
        <v>83150</v>
      </c>
      <c r="G1195" s="223"/>
      <c r="H1195" s="223"/>
      <c r="I1195" s="223"/>
      <c r="J1195" s="223"/>
      <c r="K1195" s="223"/>
      <c r="L1195" s="223"/>
      <c r="M1195" s="223"/>
      <c r="N1195" s="223"/>
      <c r="O1195" s="223"/>
      <c r="P1195" s="223"/>
      <c r="Q1195" s="223"/>
      <c r="R1195" s="223"/>
      <c r="S1195" s="223"/>
      <c r="T1195" s="223"/>
      <c r="U1195" s="223"/>
      <c r="V1195" s="223"/>
      <c r="W1195" s="223"/>
      <c r="X1195" s="223"/>
      <c r="Y1195" s="223"/>
      <c r="Z1195" s="223"/>
    </row>
    <row r="1196" spans="1:26" ht="15.75" customHeight="1">
      <c r="A1196" s="235"/>
      <c r="B1196" s="236"/>
      <c r="C1196" s="237"/>
      <c r="D1196" s="237"/>
      <c r="E1196" s="236"/>
      <c r="F1196" s="238"/>
      <c r="G1196" s="223"/>
      <c r="H1196" s="223"/>
      <c r="I1196" s="223"/>
      <c r="J1196" s="223"/>
      <c r="K1196" s="223"/>
      <c r="L1196" s="223"/>
      <c r="M1196" s="223"/>
      <c r="N1196" s="223"/>
      <c r="O1196" s="223"/>
      <c r="P1196" s="223"/>
      <c r="Q1196" s="223"/>
      <c r="R1196" s="223"/>
      <c r="S1196" s="223"/>
      <c r="T1196" s="223"/>
      <c r="U1196" s="223"/>
      <c r="V1196" s="223"/>
      <c r="W1196" s="223"/>
      <c r="X1196" s="223"/>
      <c r="Y1196" s="223"/>
      <c r="Z1196" s="223"/>
    </row>
    <row r="1197" spans="1:26" ht="15.75" customHeight="1">
      <c r="A1197" s="235"/>
      <c r="B1197" s="236">
        <v>8319</v>
      </c>
      <c r="C1197" s="237">
        <v>83190</v>
      </c>
      <c r="D1197" s="237" t="s">
        <v>24718</v>
      </c>
      <c r="E1197" s="236">
        <v>7020</v>
      </c>
      <c r="F1197" s="238">
        <v>83190</v>
      </c>
      <c r="G1197" s="223"/>
      <c r="H1197" s="223"/>
      <c r="I1197" s="223"/>
      <c r="J1197" s="223"/>
      <c r="K1197" s="223"/>
      <c r="L1197" s="223"/>
      <c r="M1197" s="223"/>
      <c r="N1197" s="223"/>
      <c r="O1197" s="223"/>
      <c r="P1197" s="223"/>
      <c r="Q1197" s="223"/>
      <c r="R1197" s="223"/>
      <c r="S1197" s="223"/>
      <c r="T1197" s="223"/>
      <c r="U1197" s="223"/>
      <c r="V1197" s="223"/>
      <c r="W1197" s="223"/>
      <c r="X1197" s="223"/>
      <c r="Y1197" s="223"/>
      <c r="Z1197" s="223"/>
    </row>
    <row r="1198" spans="1:26" ht="15.75" customHeight="1">
      <c r="A1198" s="235"/>
      <c r="B1198" s="236"/>
      <c r="C1198" s="237"/>
      <c r="D1198" s="237"/>
      <c r="E1198" s="236"/>
      <c r="F1198" s="238"/>
      <c r="G1198" s="223"/>
      <c r="H1198" s="223"/>
      <c r="I1198" s="223"/>
      <c r="J1198" s="223"/>
      <c r="K1198" s="223"/>
      <c r="L1198" s="223"/>
      <c r="M1198" s="223"/>
      <c r="N1198" s="223"/>
      <c r="O1198" s="223"/>
      <c r="P1198" s="223"/>
      <c r="Q1198" s="223"/>
      <c r="R1198" s="223"/>
      <c r="S1198" s="223"/>
      <c r="T1198" s="223"/>
      <c r="U1198" s="223"/>
      <c r="V1198" s="223"/>
      <c r="W1198" s="223"/>
      <c r="X1198" s="223"/>
      <c r="Y1198" s="223"/>
      <c r="Z1198" s="223"/>
    </row>
    <row r="1199" spans="1:26" ht="15.75" customHeight="1">
      <c r="A1199" s="239">
        <v>832</v>
      </c>
      <c r="B1199" s="232"/>
      <c r="C1199" s="233"/>
      <c r="D1199" s="233" t="s">
        <v>24719</v>
      </c>
      <c r="E1199" s="236"/>
      <c r="F1199" s="238"/>
      <c r="G1199" s="223"/>
      <c r="H1199" s="223"/>
      <c r="I1199" s="223"/>
      <c r="J1199" s="223"/>
      <c r="K1199" s="223"/>
      <c r="L1199" s="223"/>
      <c r="M1199" s="223"/>
      <c r="N1199" s="223"/>
      <c r="O1199" s="223"/>
      <c r="P1199" s="223"/>
      <c r="Q1199" s="223"/>
      <c r="R1199" s="223"/>
      <c r="S1199" s="223"/>
      <c r="T1199" s="223"/>
      <c r="U1199" s="223"/>
      <c r="V1199" s="223"/>
      <c r="W1199" s="223"/>
      <c r="X1199" s="223"/>
      <c r="Y1199" s="223"/>
      <c r="Z1199" s="223"/>
    </row>
    <row r="1200" spans="1:26" ht="15.75" customHeight="1">
      <c r="A1200" s="235"/>
      <c r="B1200" s="236">
        <v>8321</v>
      </c>
      <c r="C1200" s="237"/>
      <c r="D1200" s="237" t="s">
        <v>24720</v>
      </c>
      <c r="E1200" s="236"/>
      <c r="F1200" s="238"/>
      <c r="G1200" s="223"/>
      <c r="H1200" s="223"/>
      <c r="I1200" s="223"/>
      <c r="J1200" s="223"/>
      <c r="K1200" s="223"/>
      <c r="L1200" s="223"/>
      <c r="M1200" s="223"/>
      <c r="N1200" s="223"/>
      <c r="O1200" s="223"/>
      <c r="P1200" s="223"/>
      <c r="Q1200" s="223"/>
      <c r="R1200" s="223"/>
      <c r="S1200" s="223"/>
      <c r="T1200" s="223"/>
      <c r="U1200" s="223"/>
      <c r="V1200" s="223"/>
      <c r="W1200" s="223"/>
      <c r="X1200" s="223"/>
      <c r="Y1200" s="223"/>
      <c r="Z1200" s="223"/>
    </row>
    <row r="1201" spans="1:26" ht="15.75" customHeight="1">
      <c r="A1201" s="235"/>
      <c r="B1201" s="236"/>
      <c r="C1201" s="237">
        <v>83211</v>
      </c>
      <c r="D1201" s="237" t="s">
        <v>24721</v>
      </c>
      <c r="E1201" s="236">
        <v>7110</v>
      </c>
      <c r="F1201" s="238" t="s">
        <v>24722</v>
      </c>
      <c r="G1201" s="223"/>
      <c r="H1201" s="223"/>
      <c r="I1201" s="223"/>
      <c r="J1201" s="223"/>
      <c r="K1201" s="223"/>
      <c r="L1201" s="223"/>
      <c r="M1201" s="223"/>
      <c r="N1201" s="223"/>
      <c r="O1201" s="223"/>
      <c r="P1201" s="223"/>
      <c r="Q1201" s="223"/>
      <c r="R1201" s="223"/>
      <c r="S1201" s="223"/>
      <c r="T1201" s="223"/>
      <c r="U1201" s="223"/>
      <c r="V1201" s="223"/>
      <c r="W1201" s="223"/>
      <c r="X1201" s="223"/>
      <c r="Y1201" s="223"/>
      <c r="Z1201" s="223"/>
    </row>
    <row r="1202" spans="1:26" ht="15.75" customHeight="1">
      <c r="A1202" s="235"/>
      <c r="B1202" s="236"/>
      <c r="C1202" s="237">
        <v>83212</v>
      </c>
      <c r="D1202" s="237" t="s">
        <v>24723</v>
      </c>
      <c r="E1202" s="236">
        <v>7110</v>
      </c>
      <c r="F1202" s="238" t="s">
        <v>24722</v>
      </c>
      <c r="G1202" s="223"/>
      <c r="H1202" s="223"/>
      <c r="I1202" s="223"/>
      <c r="J1202" s="223"/>
      <c r="K1202" s="223"/>
      <c r="L1202" s="223"/>
      <c r="M1202" s="223"/>
      <c r="N1202" s="223"/>
      <c r="O1202" s="223"/>
      <c r="P1202" s="223"/>
      <c r="Q1202" s="223"/>
      <c r="R1202" s="223"/>
      <c r="S1202" s="223"/>
      <c r="T1202" s="223"/>
      <c r="U1202" s="223"/>
      <c r="V1202" s="223"/>
      <c r="W1202" s="223"/>
      <c r="X1202" s="223"/>
      <c r="Y1202" s="223"/>
      <c r="Z1202" s="223"/>
    </row>
    <row r="1203" spans="1:26" ht="15.75" customHeight="1">
      <c r="A1203" s="235"/>
      <c r="B1203" s="236"/>
      <c r="C1203" s="237">
        <v>83213</v>
      </c>
      <c r="D1203" s="237" t="s">
        <v>24724</v>
      </c>
      <c r="E1203" s="236">
        <v>7110</v>
      </c>
      <c r="F1203" s="238" t="s">
        <v>24722</v>
      </c>
      <c r="G1203" s="223"/>
      <c r="H1203" s="223"/>
      <c r="I1203" s="223"/>
      <c r="J1203" s="223"/>
      <c r="K1203" s="223"/>
      <c r="L1203" s="223"/>
      <c r="M1203" s="223"/>
      <c r="N1203" s="223"/>
      <c r="O1203" s="223"/>
      <c r="P1203" s="223"/>
      <c r="Q1203" s="223"/>
      <c r="R1203" s="223"/>
      <c r="S1203" s="223"/>
      <c r="T1203" s="223"/>
      <c r="U1203" s="223"/>
      <c r="V1203" s="223"/>
      <c r="W1203" s="223"/>
      <c r="X1203" s="223"/>
      <c r="Y1203" s="223"/>
      <c r="Z1203" s="223"/>
    </row>
    <row r="1204" spans="1:26" ht="15.75" customHeight="1">
      <c r="A1204" s="235"/>
      <c r="B1204" s="236"/>
      <c r="C1204" s="237">
        <v>83214</v>
      </c>
      <c r="D1204" s="237" t="s">
        <v>24725</v>
      </c>
      <c r="E1204" s="236">
        <v>7110</v>
      </c>
      <c r="F1204" s="238" t="s">
        <v>24722</v>
      </c>
      <c r="G1204" s="223"/>
      <c r="H1204" s="223"/>
      <c r="I1204" s="223"/>
      <c r="J1204" s="223"/>
      <c r="K1204" s="223"/>
      <c r="L1204" s="223"/>
      <c r="M1204" s="223"/>
      <c r="N1204" s="223"/>
      <c r="O1204" s="223"/>
      <c r="P1204" s="223"/>
      <c r="Q1204" s="223"/>
      <c r="R1204" s="223"/>
      <c r="S1204" s="223"/>
      <c r="T1204" s="223"/>
      <c r="U1204" s="223"/>
      <c r="V1204" s="223"/>
      <c r="W1204" s="223"/>
      <c r="X1204" s="223"/>
      <c r="Y1204" s="223"/>
      <c r="Z1204" s="223"/>
    </row>
    <row r="1205" spans="1:26" ht="15.75" customHeight="1">
      <c r="A1205" s="235"/>
      <c r="B1205" s="236"/>
      <c r="C1205" s="237"/>
      <c r="D1205" s="237"/>
      <c r="E1205" s="236"/>
      <c r="F1205" s="238">
        <v>83212</v>
      </c>
      <c r="G1205" s="223"/>
      <c r="H1205" s="223"/>
      <c r="I1205" s="223"/>
      <c r="J1205" s="223"/>
      <c r="K1205" s="223"/>
      <c r="L1205" s="223"/>
      <c r="M1205" s="223"/>
      <c r="N1205" s="223"/>
      <c r="O1205" s="223"/>
      <c r="P1205" s="223"/>
      <c r="Q1205" s="223"/>
      <c r="R1205" s="223"/>
      <c r="S1205" s="223"/>
      <c r="T1205" s="223"/>
      <c r="U1205" s="223"/>
      <c r="V1205" s="223"/>
      <c r="W1205" s="223"/>
      <c r="X1205" s="223"/>
      <c r="Y1205" s="223"/>
      <c r="Z1205" s="223"/>
    </row>
    <row r="1206" spans="1:26" ht="15.75" customHeight="1">
      <c r="A1206" s="235"/>
      <c r="B1206" s="236">
        <v>8322</v>
      </c>
      <c r="C1206" s="237"/>
      <c r="D1206" s="237" t="s">
        <v>24726</v>
      </c>
      <c r="E1206" s="236"/>
      <c r="F1206" s="238"/>
      <c r="G1206" s="223"/>
      <c r="H1206" s="223"/>
      <c r="I1206" s="223"/>
      <c r="J1206" s="223"/>
      <c r="K1206" s="223"/>
      <c r="L1206" s="223"/>
      <c r="M1206" s="223"/>
      <c r="N1206" s="223"/>
      <c r="O1206" s="223"/>
      <c r="P1206" s="223"/>
      <c r="Q1206" s="223"/>
      <c r="R1206" s="223"/>
      <c r="S1206" s="223"/>
      <c r="T1206" s="223"/>
      <c r="U1206" s="223"/>
      <c r="V1206" s="223"/>
      <c r="W1206" s="223"/>
      <c r="X1206" s="223"/>
      <c r="Y1206" s="223"/>
      <c r="Z1206" s="223"/>
    </row>
    <row r="1207" spans="1:26" ht="15.75" customHeight="1">
      <c r="A1207" s="235"/>
      <c r="B1207" s="236"/>
      <c r="C1207" s="237">
        <v>83221</v>
      </c>
      <c r="D1207" s="237" t="s">
        <v>24727</v>
      </c>
      <c r="E1207" s="236">
        <v>7110</v>
      </c>
      <c r="F1207" s="238" t="s">
        <v>24728</v>
      </c>
      <c r="G1207" s="223"/>
      <c r="H1207" s="223"/>
      <c r="I1207" s="223"/>
      <c r="J1207" s="223"/>
      <c r="K1207" s="223"/>
      <c r="L1207" s="223"/>
      <c r="M1207" s="223"/>
      <c r="N1207" s="223"/>
      <c r="O1207" s="223"/>
      <c r="P1207" s="223"/>
      <c r="Q1207" s="223"/>
      <c r="R1207" s="223"/>
      <c r="S1207" s="223"/>
      <c r="T1207" s="223"/>
      <c r="U1207" s="223"/>
      <c r="V1207" s="223"/>
      <c r="W1207" s="223"/>
      <c r="X1207" s="223"/>
      <c r="Y1207" s="223"/>
      <c r="Z1207" s="223"/>
    </row>
    <row r="1208" spans="1:26" ht="15.75" customHeight="1">
      <c r="A1208" s="235"/>
      <c r="B1208" s="236"/>
      <c r="C1208" s="237">
        <v>83222</v>
      </c>
      <c r="D1208" s="237" t="s">
        <v>24729</v>
      </c>
      <c r="E1208" s="236">
        <v>7110</v>
      </c>
      <c r="F1208" s="238" t="s">
        <v>24728</v>
      </c>
      <c r="G1208" s="223"/>
      <c r="H1208" s="223"/>
      <c r="I1208" s="223"/>
      <c r="J1208" s="223"/>
      <c r="K1208" s="223"/>
      <c r="L1208" s="223"/>
      <c r="M1208" s="223"/>
      <c r="N1208" s="223"/>
      <c r="O1208" s="223"/>
      <c r="P1208" s="223"/>
      <c r="Q1208" s="223"/>
      <c r="R1208" s="223"/>
      <c r="S1208" s="223"/>
      <c r="T1208" s="223"/>
      <c r="U1208" s="223"/>
      <c r="V1208" s="223"/>
      <c r="W1208" s="223"/>
      <c r="X1208" s="223"/>
      <c r="Y1208" s="223"/>
      <c r="Z1208" s="223"/>
    </row>
    <row r="1209" spans="1:26" ht="15.75" customHeight="1">
      <c r="A1209" s="235"/>
      <c r="B1209" s="236"/>
      <c r="C1209" s="237">
        <v>83223</v>
      </c>
      <c r="D1209" s="237" t="s">
        <v>24730</v>
      </c>
      <c r="E1209" s="236">
        <v>7110</v>
      </c>
      <c r="F1209" s="238" t="s">
        <v>24728</v>
      </c>
      <c r="G1209" s="223"/>
      <c r="H1209" s="223"/>
      <c r="I1209" s="223"/>
      <c r="J1209" s="223"/>
      <c r="K1209" s="223"/>
      <c r="L1209" s="223"/>
      <c r="M1209" s="223"/>
      <c r="N1209" s="223"/>
      <c r="O1209" s="223"/>
      <c r="P1209" s="223"/>
      <c r="Q1209" s="223"/>
      <c r="R1209" s="223"/>
      <c r="S1209" s="223"/>
      <c r="T1209" s="223"/>
      <c r="U1209" s="223"/>
      <c r="V1209" s="223"/>
      <c r="W1209" s="223"/>
      <c r="X1209" s="223"/>
      <c r="Y1209" s="223"/>
      <c r="Z1209" s="223"/>
    </row>
    <row r="1210" spans="1:26" ht="15.75" customHeight="1">
      <c r="A1210" s="235"/>
      <c r="B1210" s="236"/>
      <c r="C1210" s="237"/>
      <c r="D1210" s="237"/>
      <c r="E1210" s="236"/>
      <c r="F1210" s="238"/>
      <c r="G1210" s="223"/>
      <c r="H1210" s="223"/>
      <c r="I1210" s="223"/>
      <c r="J1210" s="223"/>
      <c r="K1210" s="223"/>
      <c r="L1210" s="223"/>
      <c r="M1210" s="223"/>
      <c r="N1210" s="223"/>
      <c r="O1210" s="223"/>
      <c r="P1210" s="223"/>
      <c r="Q1210" s="223"/>
      <c r="R1210" s="223"/>
      <c r="S1210" s="223"/>
      <c r="T1210" s="223"/>
      <c r="U1210" s="223"/>
      <c r="V1210" s="223"/>
      <c r="W1210" s="223"/>
      <c r="X1210" s="223"/>
      <c r="Y1210" s="223"/>
      <c r="Z1210" s="223"/>
    </row>
    <row r="1211" spans="1:26" ht="15.75" customHeight="1">
      <c r="A1211" s="235"/>
      <c r="B1211" s="236">
        <v>8323</v>
      </c>
      <c r="C1211" s="237"/>
      <c r="D1211" s="237" t="s">
        <v>24731</v>
      </c>
      <c r="E1211" s="236"/>
      <c r="F1211" s="238"/>
      <c r="G1211" s="223"/>
      <c r="H1211" s="223"/>
      <c r="I1211" s="223"/>
      <c r="J1211" s="223"/>
      <c r="K1211" s="223"/>
      <c r="L1211" s="223"/>
      <c r="M1211" s="223"/>
      <c r="N1211" s="223"/>
      <c r="O1211" s="223"/>
      <c r="P1211" s="223"/>
      <c r="Q1211" s="223"/>
      <c r="R1211" s="223"/>
      <c r="S1211" s="223"/>
      <c r="T1211" s="223"/>
      <c r="U1211" s="223"/>
      <c r="V1211" s="223"/>
      <c r="W1211" s="223"/>
      <c r="X1211" s="223"/>
      <c r="Y1211" s="223"/>
      <c r="Z1211" s="223"/>
    </row>
    <row r="1212" spans="1:26" ht="15.75" customHeight="1">
      <c r="A1212" s="235"/>
      <c r="B1212" s="236"/>
      <c r="C1212" s="237">
        <v>83231</v>
      </c>
      <c r="D1212" s="237" t="s">
        <v>24732</v>
      </c>
      <c r="E1212" s="236">
        <v>7110</v>
      </c>
      <c r="F1212" s="238" t="s">
        <v>24733</v>
      </c>
      <c r="G1212" s="223"/>
      <c r="H1212" s="223"/>
      <c r="I1212" s="223"/>
      <c r="J1212" s="223"/>
      <c r="K1212" s="223"/>
      <c r="L1212" s="223"/>
      <c r="M1212" s="223"/>
      <c r="N1212" s="223"/>
      <c r="O1212" s="223"/>
      <c r="P1212" s="223"/>
      <c r="Q1212" s="223"/>
      <c r="R1212" s="223"/>
      <c r="S1212" s="223"/>
      <c r="T1212" s="223"/>
      <c r="U1212" s="223"/>
      <c r="V1212" s="223"/>
      <c r="W1212" s="223"/>
      <c r="X1212" s="223"/>
      <c r="Y1212" s="223"/>
      <c r="Z1212" s="223"/>
    </row>
    <row r="1213" spans="1:26" ht="15.75" customHeight="1">
      <c r="A1213" s="235"/>
      <c r="B1213" s="236"/>
      <c r="C1213" s="237">
        <v>83232</v>
      </c>
      <c r="D1213" s="237" t="s">
        <v>24734</v>
      </c>
      <c r="E1213" s="236">
        <v>7110</v>
      </c>
      <c r="F1213" s="238" t="s">
        <v>24733</v>
      </c>
      <c r="G1213" s="223"/>
      <c r="H1213" s="223"/>
      <c r="I1213" s="223"/>
      <c r="J1213" s="223"/>
      <c r="K1213" s="223"/>
      <c r="L1213" s="223"/>
      <c r="M1213" s="223"/>
      <c r="N1213" s="223"/>
      <c r="O1213" s="223"/>
      <c r="P1213" s="223"/>
      <c r="Q1213" s="223"/>
      <c r="R1213" s="223"/>
      <c r="S1213" s="223"/>
      <c r="T1213" s="223"/>
      <c r="U1213" s="223"/>
      <c r="V1213" s="223"/>
      <c r="W1213" s="223"/>
      <c r="X1213" s="223"/>
      <c r="Y1213" s="223"/>
      <c r="Z1213" s="223"/>
    </row>
    <row r="1214" spans="1:26" ht="15.75" customHeight="1">
      <c r="A1214" s="235"/>
      <c r="B1214" s="236"/>
      <c r="C1214" s="237"/>
      <c r="D1214" s="237"/>
      <c r="E1214" s="236"/>
      <c r="F1214" s="238"/>
      <c r="G1214" s="223"/>
      <c r="H1214" s="223"/>
      <c r="I1214" s="223"/>
      <c r="J1214" s="223"/>
      <c r="K1214" s="223"/>
      <c r="L1214" s="223"/>
      <c r="M1214" s="223"/>
      <c r="N1214" s="223"/>
      <c r="O1214" s="223"/>
      <c r="P1214" s="223"/>
      <c r="Q1214" s="223"/>
      <c r="R1214" s="223"/>
      <c r="S1214" s="223"/>
      <c r="T1214" s="223"/>
      <c r="U1214" s="223"/>
      <c r="V1214" s="223"/>
      <c r="W1214" s="223"/>
      <c r="X1214" s="223"/>
      <c r="Y1214" s="223"/>
      <c r="Z1214" s="223"/>
    </row>
    <row r="1215" spans="1:26" ht="15.75" customHeight="1">
      <c r="A1215" s="239">
        <v>833</v>
      </c>
      <c r="B1215" s="232"/>
      <c r="C1215" s="233"/>
      <c r="D1215" s="233" t="s">
        <v>24735</v>
      </c>
      <c r="E1215" s="236"/>
      <c r="F1215" s="238"/>
      <c r="G1215" s="223"/>
      <c r="H1215" s="223"/>
      <c r="I1215" s="223"/>
      <c r="J1215" s="223"/>
      <c r="K1215" s="223"/>
      <c r="L1215" s="223"/>
      <c r="M1215" s="223"/>
      <c r="N1215" s="223"/>
      <c r="O1215" s="223"/>
      <c r="P1215" s="223"/>
      <c r="Q1215" s="223"/>
      <c r="R1215" s="223"/>
      <c r="S1215" s="223"/>
      <c r="T1215" s="223"/>
      <c r="U1215" s="223"/>
      <c r="V1215" s="223"/>
      <c r="W1215" s="223"/>
      <c r="X1215" s="223"/>
      <c r="Y1215" s="223"/>
      <c r="Z1215" s="223"/>
    </row>
    <row r="1216" spans="1:26" ht="15.75" customHeight="1">
      <c r="A1216" s="235"/>
      <c r="B1216" s="236">
        <v>8331</v>
      </c>
      <c r="C1216" s="237">
        <v>83310</v>
      </c>
      <c r="D1216" s="237" t="s">
        <v>24736</v>
      </c>
      <c r="E1216" s="236">
        <v>7110</v>
      </c>
      <c r="F1216" s="238">
        <v>83331</v>
      </c>
      <c r="G1216" s="223"/>
      <c r="H1216" s="223"/>
      <c r="I1216" s="223"/>
      <c r="J1216" s="223"/>
      <c r="K1216" s="223"/>
      <c r="L1216" s="223"/>
      <c r="M1216" s="223"/>
      <c r="N1216" s="223"/>
      <c r="O1216" s="223"/>
      <c r="P1216" s="223"/>
      <c r="Q1216" s="223"/>
      <c r="R1216" s="223"/>
      <c r="S1216" s="223"/>
      <c r="T1216" s="223"/>
      <c r="U1216" s="223"/>
      <c r="V1216" s="223"/>
      <c r="W1216" s="223"/>
      <c r="X1216" s="223"/>
      <c r="Y1216" s="223"/>
      <c r="Z1216" s="223"/>
    </row>
    <row r="1217" spans="1:26" ht="15.75" customHeight="1">
      <c r="A1217" s="235"/>
      <c r="B1217" s="236"/>
      <c r="C1217" s="237"/>
      <c r="D1217" s="237"/>
      <c r="E1217" s="236"/>
      <c r="F1217" s="238"/>
      <c r="G1217" s="223"/>
      <c r="H1217" s="223"/>
      <c r="I1217" s="223"/>
      <c r="J1217" s="223"/>
      <c r="K1217" s="223"/>
      <c r="L1217" s="223"/>
      <c r="M1217" s="223"/>
      <c r="N1217" s="223"/>
      <c r="O1217" s="223"/>
      <c r="P1217" s="223"/>
      <c r="Q1217" s="223"/>
      <c r="R1217" s="223"/>
      <c r="S1217" s="223"/>
      <c r="T1217" s="223"/>
      <c r="U1217" s="223"/>
      <c r="V1217" s="223"/>
      <c r="W1217" s="223"/>
      <c r="X1217" s="223"/>
      <c r="Y1217" s="223"/>
      <c r="Z1217" s="223"/>
    </row>
    <row r="1218" spans="1:26" ht="15.75" customHeight="1">
      <c r="A1218" s="235"/>
      <c r="B1218" s="236">
        <v>8332</v>
      </c>
      <c r="C1218" s="237"/>
      <c r="D1218" s="237" t="s">
        <v>24737</v>
      </c>
      <c r="E1218" s="236"/>
      <c r="F1218" s="238"/>
      <c r="G1218" s="223"/>
      <c r="H1218" s="223"/>
      <c r="I1218" s="223"/>
      <c r="J1218" s="223"/>
      <c r="K1218" s="223"/>
      <c r="L1218" s="223"/>
      <c r="M1218" s="223"/>
      <c r="N1218" s="223"/>
      <c r="O1218" s="223"/>
      <c r="P1218" s="223"/>
      <c r="Q1218" s="223"/>
      <c r="R1218" s="223"/>
      <c r="S1218" s="223"/>
      <c r="T1218" s="223"/>
      <c r="U1218" s="223"/>
      <c r="V1218" s="223"/>
      <c r="W1218" s="223"/>
      <c r="X1218" s="223"/>
      <c r="Y1218" s="223"/>
      <c r="Z1218" s="223"/>
    </row>
    <row r="1219" spans="1:26" ht="15.75" customHeight="1">
      <c r="A1219" s="235"/>
      <c r="B1219" s="236"/>
      <c r="C1219" s="237">
        <v>83321</v>
      </c>
      <c r="D1219" s="237" t="s">
        <v>24738</v>
      </c>
      <c r="E1219" s="236">
        <v>7110</v>
      </c>
      <c r="F1219" s="238">
        <v>83311</v>
      </c>
      <c r="G1219" s="223"/>
      <c r="H1219" s="223"/>
      <c r="I1219" s="223"/>
      <c r="J1219" s="223"/>
      <c r="K1219" s="223"/>
      <c r="L1219" s="223"/>
      <c r="M1219" s="223"/>
      <c r="N1219" s="223"/>
      <c r="O1219" s="223"/>
      <c r="P1219" s="223"/>
      <c r="Q1219" s="223"/>
      <c r="R1219" s="223"/>
      <c r="S1219" s="223"/>
      <c r="T1219" s="223"/>
      <c r="U1219" s="223"/>
      <c r="V1219" s="223"/>
      <c r="W1219" s="223"/>
      <c r="X1219" s="223"/>
      <c r="Y1219" s="223"/>
      <c r="Z1219" s="223"/>
    </row>
    <row r="1220" spans="1:26" ht="15.75" customHeight="1">
      <c r="A1220" s="235"/>
      <c r="B1220" s="236"/>
      <c r="C1220" s="237">
        <v>83322</v>
      </c>
      <c r="D1220" s="237" t="s">
        <v>24739</v>
      </c>
      <c r="E1220" s="236">
        <v>7110</v>
      </c>
      <c r="F1220" s="238" t="s">
        <v>24740</v>
      </c>
      <c r="G1220" s="223"/>
      <c r="H1220" s="223"/>
      <c r="I1220" s="223"/>
      <c r="J1220" s="223"/>
      <c r="K1220" s="223"/>
      <c r="L1220" s="223"/>
      <c r="M1220" s="223"/>
      <c r="N1220" s="223"/>
      <c r="O1220" s="223"/>
      <c r="P1220" s="223"/>
      <c r="Q1220" s="223"/>
      <c r="R1220" s="223"/>
      <c r="S1220" s="223"/>
      <c r="T1220" s="223"/>
      <c r="U1220" s="223"/>
      <c r="V1220" s="223"/>
      <c r="W1220" s="223"/>
      <c r="X1220" s="223"/>
      <c r="Y1220" s="223"/>
      <c r="Z1220" s="223"/>
    </row>
    <row r="1221" spans="1:26" ht="15.75" customHeight="1">
      <c r="A1221" s="235"/>
      <c r="B1221" s="236"/>
      <c r="C1221" s="237">
        <v>83323</v>
      </c>
      <c r="D1221" s="237" t="s">
        <v>24741</v>
      </c>
      <c r="E1221" s="236">
        <v>7110</v>
      </c>
      <c r="F1221" s="238" t="s">
        <v>24742</v>
      </c>
      <c r="G1221" s="223"/>
      <c r="H1221" s="223"/>
      <c r="I1221" s="223"/>
      <c r="J1221" s="223"/>
      <c r="K1221" s="223"/>
      <c r="L1221" s="223"/>
      <c r="M1221" s="223"/>
      <c r="N1221" s="223"/>
      <c r="O1221" s="223"/>
      <c r="P1221" s="223"/>
      <c r="Q1221" s="223"/>
      <c r="R1221" s="223"/>
      <c r="S1221" s="223"/>
      <c r="T1221" s="223"/>
      <c r="U1221" s="223"/>
      <c r="V1221" s="223"/>
      <c r="W1221" s="223"/>
      <c r="X1221" s="223"/>
      <c r="Y1221" s="223"/>
      <c r="Z1221" s="223"/>
    </row>
    <row r="1222" spans="1:26" ht="15.75" customHeight="1">
      <c r="A1222" s="235"/>
      <c r="B1222" s="236"/>
      <c r="C1222" s="237">
        <v>83324</v>
      </c>
      <c r="D1222" s="237" t="s">
        <v>24743</v>
      </c>
      <c r="E1222" s="236">
        <v>7110</v>
      </c>
      <c r="F1222" s="238" t="s">
        <v>24740</v>
      </c>
      <c r="G1222" s="223"/>
      <c r="H1222" s="223"/>
      <c r="I1222" s="223"/>
      <c r="J1222" s="223"/>
      <c r="K1222" s="223"/>
      <c r="L1222" s="223"/>
      <c r="M1222" s="223"/>
      <c r="N1222" s="223"/>
      <c r="O1222" s="223"/>
      <c r="P1222" s="223"/>
      <c r="Q1222" s="223"/>
      <c r="R1222" s="223"/>
      <c r="S1222" s="223"/>
      <c r="T1222" s="223"/>
      <c r="U1222" s="223"/>
      <c r="V1222" s="223"/>
      <c r="W1222" s="223"/>
      <c r="X1222" s="223"/>
      <c r="Y1222" s="223"/>
      <c r="Z1222" s="223"/>
    </row>
    <row r="1223" spans="1:26" ht="15.75" customHeight="1">
      <c r="A1223" s="235"/>
      <c r="B1223" s="236"/>
      <c r="C1223" s="237">
        <v>83325</v>
      </c>
      <c r="D1223" s="237" t="s">
        <v>24744</v>
      </c>
      <c r="E1223" s="236">
        <v>7110</v>
      </c>
      <c r="F1223" s="238" t="s">
        <v>24742</v>
      </c>
      <c r="G1223" s="223"/>
      <c r="H1223" s="223"/>
      <c r="I1223" s="223"/>
      <c r="J1223" s="223"/>
      <c r="K1223" s="223"/>
      <c r="L1223" s="223"/>
      <c r="M1223" s="223"/>
      <c r="N1223" s="223"/>
      <c r="O1223" s="223"/>
      <c r="P1223" s="223"/>
      <c r="Q1223" s="223"/>
      <c r="R1223" s="223"/>
      <c r="S1223" s="223"/>
      <c r="T1223" s="223"/>
      <c r="U1223" s="223"/>
      <c r="V1223" s="223"/>
      <c r="W1223" s="223"/>
      <c r="X1223" s="223"/>
      <c r="Y1223" s="223"/>
      <c r="Z1223" s="223"/>
    </row>
    <row r="1224" spans="1:26" ht="15.75" customHeight="1">
      <c r="A1224" s="235"/>
      <c r="B1224" s="236"/>
      <c r="C1224" s="237">
        <v>83326</v>
      </c>
      <c r="D1224" s="237" t="s">
        <v>24745</v>
      </c>
      <c r="E1224" s="236">
        <v>7110</v>
      </c>
      <c r="F1224" s="238" t="s">
        <v>24742</v>
      </c>
      <c r="G1224" s="223"/>
      <c r="H1224" s="223"/>
      <c r="I1224" s="223"/>
      <c r="J1224" s="223"/>
      <c r="K1224" s="223"/>
      <c r="L1224" s="223"/>
      <c r="M1224" s="223"/>
      <c r="N1224" s="223"/>
      <c r="O1224" s="223"/>
      <c r="P1224" s="223"/>
      <c r="Q1224" s="223"/>
      <c r="R1224" s="223"/>
      <c r="S1224" s="223"/>
      <c r="T1224" s="223"/>
      <c r="U1224" s="223"/>
      <c r="V1224" s="223"/>
      <c r="W1224" s="223"/>
      <c r="X1224" s="223"/>
      <c r="Y1224" s="223"/>
      <c r="Z1224" s="223"/>
    </row>
    <row r="1225" spans="1:26" ht="15.75" customHeight="1">
      <c r="A1225" s="235"/>
      <c r="B1225" s="236"/>
      <c r="C1225" s="237">
        <v>83327</v>
      </c>
      <c r="D1225" s="237" t="s">
        <v>24746</v>
      </c>
      <c r="E1225" s="236">
        <v>7110</v>
      </c>
      <c r="F1225" s="238" t="s">
        <v>24742</v>
      </c>
      <c r="G1225" s="223"/>
      <c r="H1225" s="223"/>
      <c r="I1225" s="223"/>
      <c r="J1225" s="223"/>
      <c r="K1225" s="223"/>
      <c r="L1225" s="223"/>
      <c r="M1225" s="223"/>
      <c r="N1225" s="223"/>
      <c r="O1225" s="223"/>
      <c r="P1225" s="223"/>
      <c r="Q1225" s="223"/>
      <c r="R1225" s="223"/>
      <c r="S1225" s="223"/>
      <c r="T1225" s="223"/>
      <c r="U1225" s="223"/>
      <c r="V1225" s="223"/>
      <c r="W1225" s="223"/>
      <c r="X1225" s="223"/>
      <c r="Y1225" s="223"/>
      <c r="Z1225" s="223"/>
    </row>
    <row r="1226" spans="1:26" ht="15.75" customHeight="1">
      <c r="A1226" s="235"/>
      <c r="B1226" s="236"/>
      <c r="C1226" s="237">
        <v>83329</v>
      </c>
      <c r="D1226" s="237" t="s">
        <v>24747</v>
      </c>
      <c r="E1226" s="236">
        <v>7110</v>
      </c>
      <c r="F1226" s="238" t="s">
        <v>24742</v>
      </c>
      <c r="G1226" s="223"/>
      <c r="H1226" s="223"/>
      <c r="I1226" s="223"/>
      <c r="J1226" s="223"/>
      <c r="K1226" s="223"/>
      <c r="L1226" s="223"/>
      <c r="M1226" s="223"/>
      <c r="N1226" s="223"/>
      <c r="O1226" s="223"/>
      <c r="P1226" s="223"/>
      <c r="Q1226" s="223"/>
      <c r="R1226" s="223"/>
      <c r="S1226" s="223"/>
      <c r="T1226" s="223"/>
      <c r="U1226" s="223"/>
      <c r="V1226" s="223"/>
      <c r="W1226" s="223"/>
      <c r="X1226" s="223"/>
      <c r="Y1226" s="223"/>
      <c r="Z1226" s="223"/>
    </row>
    <row r="1227" spans="1:26" ht="15.75" customHeight="1">
      <c r="A1227" s="235"/>
      <c r="B1227" s="236"/>
      <c r="C1227" s="237"/>
      <c r="D1227" s="237"/>
      <c r="E1227" s="236"/>
      <c r="F1227" s="238"/>
      <c r="G1227" s="223"/>
      <c r="H1227" s="223"/>
      <c r="I1227" s="223"/>
      <c r="J1227" s="223"/>
      <c r="K1227" s="223"/>
      <c r="L1227" s="223"/>
      <c r="M1227" s="223"/>
      <c r="N1227" s="223"/>
      <c r="O1227" s="223"/>
      <c r="P1227" s="223"/>
      <c r="Q1227" s="223"/>
      <c r="R1227" s="223"/>
      <c r="S1227" s="223"/>
      <c r="T1227" s="223"/>
      <c r="U1227" s="223"/>
      <c r="V1227" s="223"/>
      <c r="W1227" s="223"/>
      <c r="X1227" s="223"/>
      <c r="Y1227" s="223"/>
      <c r="Z1227" s="223"/>
    </row>
    <row r="1228" spans="1:26" ht="15.75" customHeight="1">
      <c r="A1228" s="235"/>
      <c r="B1228" s="236">
        <v>8333</v>
      </c>
      <c r="C1228" s="237">
        <v>83330</v>
      </c>
      <c r="D1228" s="237" t="s">
        <v>24748</v>
      </c>
      <c r="E1228" s="236">
        <v>7110</v>
      </c>
      <c r="F1228" s="238">
        <v>83321</v>
      </c>
      <c r="G1228" s="223"/>
      <c r="H1228" s="223"/>
      <c r="I1228" s="223"/>
      <c r="J1228" s="223"/>
      <c r="K1228" s="223"/>
      <c r="L1228" s="223"/>
      <c r="M1228" s="223"/>
      <c r="N1228" s="223"/>
      <c r="O1228" s="223"/>
      <c r="P1228" s="223"/>
      <c r="Q1228" s="223"/>
      <c r="R1228" s="223"/>
      <c r="S1228" s="223"/>
      <c r="T1228" s="223"/>
      <c r="U1228" s="223"/>
      <c r="V1228" s="223"/>
      <c r="W1228" s="223"/>
      <c r="X1228" s="223"/>
      <c r="Y1228" s="223"/>
      <c r="Z1228" s="223"/>
    </row>
    <row r="1229" spans="1:26" ht="15.75" customHeight="1">
      <c r="A1229" s="235"/>
      <c r="B1229" s="236"/>
      <c r="C1229" s="237"/>
      <c r="D1229" s="237"/>
      <c r="E1229" s="236"/>
      <c r="F1229" s="238"/>
      <c r="G1229" s="223"/>
      <c r="H1229" s="223"/>
      <c r="I1229" s="223"/>
      <c r="J1229" s="223"/>
      <c r="K1229" s="223"/>
      <c r="L1229" s="223"/>
      <c r="M1229" s="223"/>
      <c r="N1229" s="223"/>
      <c r="O1229" s="223"/>
      <c r="P1229" s="223"/>
      <c r="Q1229" s="223"/>
      <c r="R1229" s="223"/>
      <c r="S1229" s="223"/>
      <c r="T1229" s="223"/>
      <c r="U1229" s="223"/>
      <c r="V1229" s="223"/>
      <c r="W1229" s="223"/>
      <c r="X1229" s="223"/>
      <c r="Y1229" s="223"/>
      <c r="Z1229" s="223"/>
    </row>
    <row r="1230" spans="1:26" ht="15.75" customHeight="1">
      <c r="A1230" s="239">
        <v>834</v>
      </c>
      <c r="B1230" s="232"/>
      <c r="C1230" s="233"/>
      <c r="D1230" s="233" t="s">
        <v>24749</v>
      </c>
      <c r="E1230" s="236"/>
      <c r="F1230" s="238"/>
      <c r="G1230" s="223"/>
      <c r="H1230" s="223"/>
      <c r="I1230" s="223"/>
      <c r="J1230" s="223"/>
      <c r="K1230" s="223"/>
      <c r="L1230" s="223"/>
      <c r="M1230" s="223"/>
      <c r="N1230" s="223"/>
      <c r="O1230" s="223"/>
      <c r="P1230" s="223"/>
      <c r="Q1230" s="223"/>
      <c r="R1230" s="223"/>
      <c r="S1230" s="223"/>
      <c r="T1230" s="223"/>
      <c r="U1230" s="223"/>
      <c r="V1230" s="223"/>
      <c r="W1230" s="223"/>
      <c r="X1230" s="223"/>
      <c r="Y1230" s="223"/>
      <c r="Z1230" s="223"/>
    </row>
    <row r="1231" spans="1:26" ht="15.75" customHeight="1">
      <c r="A1231" s="235"/>
      <c r="B1231" s="236">
        <v>8341</v>
      </c>
      <c r="C1231" s="237"/>
      <c r="D1231" s="237" t="s">
        <v>24750</v>
      </c>
      <c r="E1231" s="236"/>
      <c r="F1231" s="238"/>
      <c r="G1231" s="223"/>
      <c r="H1231" s="223"/>
      <c r="I1231" s="223"/>
      <c r="J1231" s="223"/>
      <c r="K1231" s="223"/>
      <c r="L1231" s="223"/>
      <c r="M1231" s="223"/>
      <c r="N1231" s="223"/>
      <c r="O1231" s="223"/>
      <c r="P1231" s="223"/>
      <c r="Q1231" s="223"/>
      <c r="R1231" s="223"/>
      <c r="S1231" s="223"/>
      <c r="T1231" s="223"/>
      <c r="U1231" s="223"/>
      <c r="V1231" s="223"/>
      <c r="W1231" s="223"/>
      <c r="X1231" s="223"/>
      <c r="Y1231" s="223"/>
      <c r="Z1231" s="223"/>
    </row>
    <row r="1232" spans="1:26" ht="15.75" customHeight="1">
      <c r="A1232" s="235"/>
      <c r="B1232" s="236"/>
      <c r="C1232" s="237">
        <v>83411</v>
      </c>
      <c r="D1232" s="237" t="s">
        <v>24751</v>
      </c>
      <c r="E1232" s="236">
        <v>7110</v>
      </c>
      <c r="F1232" s="238">
        <v>83510</v>
      </c>
      <c r="G1232" s="223"/>
      <c r="H1232" s="223"/>
      <c r="I1232" s="223"/>
      <c r="J1232" s="223"/>
      <c r="K1232" s="223"/>
      <c r="L1232" s="223"/>
      <c r="M1232" s="223"/>
      <c r="N1232" s="223"/>
      <c r="O1232" s="223"/>
      <c r="P1232" s="223"/>
      <c r="Q1232" s="223"/>
      <c r="R1232" s="223"/>
      <c r="S1232" s="223"/>
      <c r="T1232" s="223"/>
      <c r="U1232" s="223"/>
      <c r="V1232" s="223"/>
      <c r="W1232" s="223"/>
      <c r="X1232" s="223"/>
      <c r="Y1232" s="223"/>
      <c r="Z1232" s="223"/>
    </row>
    <row r="1233" spans="1:26" ht="15.75" customHeight="1">
      <c r="A1233" s="235"/>
      <c r="B1233" s="236"/>
      <c r="C1233" s="237">
        <v>83412</v>
      </c>
      <c r="D1233" s="237" t="s">
        <v>24752</v>
      </c>
      <c r="E1233" s="236">
        <v>7110</v>
      </c>
      <c r="F1233" s="238">
        <v>83520</v>
      </c>
      <c r="G1233" s="223"/>
      <c r="H1233" s="223"/>
      <c r="I1233" s="223"/>
      <c r="J1233" s="223"/>
      <c r="K1233" s="223"/>
      <c r="L1233" s="223"/>
      <c r="M1233" s="223"/>
      <c r="N1233" s="223"/>
      <c r="O1233" s="223"/>
      <c r="P1233" s="223"/>
      <c r="Q1233" s="223"/>
      <c r="R1233" s="223"/>
      <c r="S1233" s="223"/>
      <c r="T1233" s="223"/>
      <c r="U1233" s="223"/>
      <c r="V1233" s="223"/>
      <c r="W1233" s="223"/>
      <c r="X1233" s="223"/>
      <c r="Y1233" s="223"/>
      <c r="Z1233" s="223"/>
    </row>
    <row r="1234" spans="1:26" ht="15.75" customHeight="1">
      <c r="A1234" s="235"/>
      <c r="B1234" s="236"/>
      <c r="C1234" s="237">
        <v>83413</v>
      </c>
      <c r="D1234" s="237" t="s">
        <v>24753</v>
      </c>
      <c r="E1234" s="236">
        <v>7110</v>
      </c>
      <c r="F1234" s="238" t="s">
        <v>2839</v>
      </c>
      <c r="G1234" s="223"/>
      <c r="H1234" s="223"/>
      <c r="I1234" s="223"/>
      <c r="J1234" s="223"/>
      <c r="K1234" s="223"/>
      <c r="L1234" s="223"/>
      <c r="M1234" s="223"/>
      <c r="N1234" s="223"/>
      <c r="O1234" s="223"/>
      <c r="P1234" s="223"/>
      <c r="Q1234" s="223"/>
      <c r="R1234" s="223"/>
      <c r="S1234" s="223"/>
      <c r="T1234" s="223"/>
      <c r="U1234" s="223"/>
      <c r="V1234" s="223"/>
      <c r="W1234" s="223"/>
      <c r="X1234" s="223"/>
      <c r="Y1234" s="223"/>
      <c r="Z1234" s="223"/>
    </row>
    <row r="1235" spans="1:26" ht="15.75" customHeight="1">
      <c r="A1235" s="235"/>
      <c r="B1235" s="236"/>
      <c r="C1235" s="237"/>
      <c r="D1235" s="237"/>
      <c r="E1235" s="236"/>
      <c r="F1235" s="238"/>
      <c r="G1235" s="223"/>
      <c r="H1235" s="223"/>
      <c r="I1235" s="223"/>
      <c r="J1235" s="223"/>
      <c r="K1235" s="223"/>
      <c r="L1235" s="223"/>
      <c r="M1235" s="223"/>
      <c r="N1235" s="223"/>
      <c r="O1235" s="223"/>
      <c r="P1235" s="223"/>
      <c r="Q1235" s="223"/>
      <c r="R1235" s="223"/>
      <c r="S1235" s="223"/>
      <c r="T1235" s="223"/>
      <c r="U1235" s="223"/>
      <c r="V1235" s="223"/>
      <c r="W1235" s="223"/>
      <c r="X1235" s="223"/>
      <c r="Y1235" s="223"/>
      <c r="Z1235" s="223"/>
    </row>
    <row r="1236" spans="1:26" ht="15.75" customHeight="1">
      <c r="A1236" s="235"/>
      <c r="B1236" s="236">
        <v>8342</v>
      </c>
      <c r="C1236" s="237"/>
      <c r="D1236" s="237" t="s">
        <v>24754</v>
      </c>
      <c r="E1236" s="236"/>
      <c r="F1236" s="238"/>
      <c r="G1236" s="223"/>
      <c r="H1236" s="223"/>
      <c r="I1236" s="223"/>
      <c r="J1236" s="223"/>
      <c r="K1236" s="223"/>
      <c r="L1236" s="223"/>
      <c r="M1236" s="223"/>
      <c r="N1236" s="223"/>
      <c r="O1236" s="223"/>
      <c r="P1236" s="223"/>
      <c r="Q1236" s="223"/>
      <c r="R1236" s="223"/>
      <c r="S1236" s="223"/>
      <c r="T1236" s="223"/>
      <c r="U1236" s="223"/>
      <c r="V1236" s="223"/>
      <c r="W1236" s="223"/>
      <c r="X1236" s="223"/>
      <c r="Y1236" s="223"/>
      <c r="Z1236" s="223"/>
    </row>
    <row r="1237" spans="1:26" ht="15.75" customHeight="1">
      <c r="A1237" s="235"/>
      <c r="B1237" s="236"/>
      <c r="C1237" s="237">
        <v>83421</v>
      </c>
      <c r="D1237" s="237" t="s">
        <v>24755</v>
      </c>
      <c r="E1237" s="236">
        <v>7110</v>
      </c>
      <c r="F1237" s="238">
        <v>83530</v>
      </c>
      <c r="G1237" s="223"/>
      <c r="H1237" s="223"/>
      <c r="I1237" s="223"/>
      <c r="J1237" s="223"/>
      <c r="K1237" s="223"/>
      <c r="L1237" s="223"/>
      <c r="M1237" s="223"/>
      <c r="N1237" s="223"/>
      <c r="O1237" s="223"/>
      <c r="P1237" s="223"/>
      <c r="Q1237" s="223"/>
      <c r="R1237" s="223"/>
      <c r="S1237" s="223"/>
      <c r="T1237" s="223"/>
      <c r="U1237" s="223"/>
      <c r="V1237" s="223"/>
      <c r="W1237" s="223"/>
      <c r="X1237" s="223"/>
      <c r="Y1237" s="223"/>
      <c r="Z1237" s="223"/>
    </row>
    <row r="1238" spans="1:26" ht="15.75" customHeight="1">
      <c r="A1238" s="235"/>
      <c r="B1238" s="236"/>
      <c r="C1238" s="237">
        <v>83422</v>
      </c>
      <c r="D1238" s="237" t="s">
        <v>24756</v>
      </c>
      <c r="E1238" s="236">
        <v>7110</v>
      </c>
      <c r="F1238" s="238">
        <v>83540</v>
      </c>
      <c r="G1238" s="223"/>
      <c r="H1238" s="223"/>
      <c r="I1238" s="223"/>
      <c r="J1238" s="223"/>
      <c r="K1238" s="223"/>
      <c r="L1238" s="223"/>
      <c r="M1238" s="223"/>
      <c r="N1238" s="223"/>
      <c r="O1238" s="223"/>
      <c r="P1238" s="223"/>
      <c r="Q1238" s="223"/>
      <c r="R1238" s="223"/>
      <c r="S1238" s="223"/>
      <c r="T1238" s="223"/>
      <c r="U1238" s="223"/>
      <c r="V1238" s="223"/>
      <c r="W1238" s="223"/>
      <c r="X1238" s="223"/>
      <c r="Y1238" s="223"/>
      <c r="Z1238" s="223"/>
    </row>
    <row r="1239" spans="1:26" ht="15.75" customHeight="1">
      <c r="A1239" s="235"/>
      <c r="B1239" s="236"/>
      <c r="C1239" s="237"/>
      <c r="D1239" s="237"/>
      <c r="E1239" s="236"/>
      <c r="F1239" s="238"/>
      <c r="G1239" s="223"/>
      <c r="H1239" s="223"/>
      <c r="I1239" s="223"/>
      <c r="J1239" s="223"/>
      <c r="K1239" s="223"/>
      <c r="L1239" s="223"/>
      <c r="M1239" s="223"/>
      <c r="N1239" s="223"/>
      <c r="O1239" s="223"/>
      <c r="P1239" s="223"/>
      <c r="Q1239" s="223"/>
      <c r="R1239" s="223"/>
      <c r="S1239" s="223"/>
      <c r="T1239" s="223"/>
      <c r="U1239" s="223"/>
      <c r="V1239" s="223"/>
      <c r="W1239" s="223"/>
      <c r="X1239" s="223"/>
      <c r="Y1239" s="223"/>
      <c r="Z1239" s="223"/>
    </row>
    <row r="1240" spans="1:26" ht="15.75" customHeight="1">
      <c r="A1240" s="235"/>
      <c r="B1240" s="236">
        <v>8343</v>
      </c>
      <c r="C1240" s="237">
        <v>83430</v>
      </c>
      <c r="D1240" s="237" t="s">
        <v>24757</v>
      </c>
      <c r="E1240" s="236">
        <v>7490</v>
      </c>
      <c r="F1240" s="238">
        <v>83550</v>
      </c>
      <c r="G1240" s="223"/>
      <c r="H1240" s="223"/>
      <c r="I1240" s="223"/>
      <c r="J1240" s="223"/>
      <c r="K1240" s="223"/>
      <c r="L1240" s="223"/>
      <c r="M1240" s="223"/>
      <c r="N1240" s="223"/>
      <c r="O1240" s="223"/>
      <c r="P1240" s="223"/>
      <c r="Q1240" s="223"/>
      <c r="R1240" s="223"/>
      <c r="S1240" s="223"/>
      <c r="T1240" s="223"/>
      <c r="U1240" s="223"/>
      <c r="V1240" s="223"/>
      <c r="W1240" s="223"/>
      <c r="X1240" s="223"/>
      <c r="Y1240" s="223"/>
      <c r="Z1240" s="223"/>
    </row>
    <row r="1241" spans="1:26" ht="15.75" customHeight="1">
      <c r="A1241" s="235"/>
      <c r="B1241" s="236"/>
      <c r="C1241" s="237"/>
      <c r="D1241" s="237"/>
      <c r="E1241" s="236"/>
      <c r="F1241" s="238"/>
      <c r="G1241" s="223"/>
      <c r="H1241" s="223"/>
      <c r="I1241" s="223"/>
      <c r="J1241" s="223"/>
      <c r="K1241" s="223"/>
      <c r="L1241" s="223"/>
      <c r="M1241" s="223"/>
      <c r="N1241" s="223"/>
      <c r="O1241" s="223"/>
      <c r="P1241" s="223"/>
      <c r="Q1241" s="223"/>
      <c r="R1241" s="223"/>
      <c r="S1241" s="223"/>
      <c r="T1241" s="223"/>
      <c r="U1241" s="223"/>
      <c r="V1241" s="223"/>
      <c r="W1241" s="223"/>
      <c r="X1241" s="223"/>
      <c r="Y1241" s="223"/>
      <c r="Z1241" s="223"/>
    </row>
    <row r="1242" spans="1:26" ht="15.75" customHeight="1">
      <c r="A1242" s="235"/>
      <c r="B1242" s="236">
        <v>8344</v>
      </c>
      <c r="C1242" s="237"/>
      <c r="D1242" s="237" t="s">
        <v>24758</v>
      </c>
      <c r="E1242" s="236"/>
      <c r="F1242" s="238"/>
      <c r="G1242" s="223"/>
      <c r="H1242" s="223"/>
      <c r="I1242" s="223"/>
      <c r="J1242" s="223"/>
      <c r="K1242" s="223"/>
      <c r="L1242" s="223"/>
      <c r="M1242" s="223"/>
      <c r="N1242" s="223"/>
      <c r="O1242" s="223"/>
      <c r="P1242" s="223"/>
      <c r="Q1242" s="223"/>
      <c r="R1242" s="223"/>
      <c r="S1242" s="223"/>
      <c r="T1242" s="223"/>
      <c r="U1242" s="223"/>
      <c r="V1242" s="223"/>
      <c r="W1242" s="223"/>
      <c r="X1242" s="223"/>
      <c r="Y1242" s="223"/>
      <c r="Z1242" s="223"/>
    </row>
    <row r="1243" spans="1:26" ht="15.75" customHeight="1">
      <c r="A1243" s="235"/>
      <c r="B1243" s="236"/>
      <c r="C1243" s="237">
        <v>83441</v>
      </c>
      <c r="D1243" s="237" t="s">
        <v>24759</v>
      </c>
      <c r="E1243" s="236">
        <v>7120</v>
      </c>
      <c r="F1243" s="238">
        <v>83561</v>
      </c>
      <c r="G1243" s="223"/>
      <c r="H1243" s="223"/>
      <c r="I1243" s="223"/>
      <c r="J1243" s="223"/>
      <c r="K1243" s="223"/>
      <c r="L1243" s="223"/>
      <c r="M1243" s="223"/>
      <c r="N1243" s="223"/>
      <c r="O1243" s="223"/>
      <c r="P1243" s="223"/>
      <c r="Q1243" s="223"/>
      <c r="R1243" s="223"/>
      <c r="S1243" s="223"/>
      <c r="T1243" s="223"/>
      <c r="U1243" s="223"/>
      <c r="V1243" s="223"/>
      <c r="W1243" s="223"/>
      <c r="X1243" s="223"/>
      <c r="Y1243" s="223"/>
      <c r="Z1243" s="223"/>
    </row>
    <row r="1244" spans="1:26" ht="15.75" customHeight="1">
      <c r="A1244" s="235"/>
      <c r="B1244" s="236"/>
      <c r="C1244" s="237">
        <v>83442</v>
      </c>
      <c r="D1244" s="237" t="s">
        <v>24760</v>
      </c>
      <c r="E1244" s="236">
        <v>7120</v>
      </c>
      <c r="F1244" s="238">
        <v>83562</v>
      </c>
      <c r="G1244" s="223"/>
      <c r="H1244" s="223"/>
      <c r="I1244" s="223"/>
      <c r="J1244" s="223"/>
      <c r="K1244" s="223"/>
      <c r="L1244" s="223"/>
      <c r="M1244" s="223"/>
      <c r="N1244" s="223"/>
      <c r="O1244" s="223"/>
      <c r="P1244" s="223"/>
      <c r="Q1244" s="223"/>
      <c r="R1244" s="223"/>
      <c r="S1244" s="223"/>
      <c r="T1244" s="223"/>
      <c r="U1244" s="223"/>
      <c r="V1244" s="223"/>
      <c r="W1244" s="223"/>
      <c r="X1244" s="223"/>
      <c r="Y1244" s="223"/>
      <c r="Z1244" s="223"/>
    </row>
    <row r="1245" spans="1:26" ht="15.75" customHeight="1">
      <c r="A1245" s="235"/>
      <c r="B1245" s="236"/>
      <c r="C1245" s="237">
        <v>83443</v>
      </c>
      <c r="D1245" s="237" t="s">
        <v>24761</v>
      </c>
      <c r="E1245" s="236">
        <v>7120</v>
      </c>
      <c r="F1245" s="238">
        <v>83563</v>
      </c>
      <c r="G1245" s="223"/>
      <c r="H1245" s="223"/>
      <c r="I1245" s="223"/>
      <c r="J1245" s="223"/>
      <c r="K1245" s="223"/>
      <c r="L1245" s="223"/>
      <c r="M1245" s="223"/>
      <c r="N1245" s="223"/>
      <c r="O1245" s="223"/>
      <c r="P1245" s="223"/>
      <c r="Q1245" s="223"/>
      <c r="R1245" s="223"/>
      <c r="S1245" s="223"/>
      <c r="T1245" s="223"/>
      <c r="U1245" s="223"/>
      <c r="V1245" s="223"/>
      <c r="W1245" s="223"/>
      <c r="X1245" s="223"/>
      <c r="Y1245" s="223"/>
      <c r="Z1245" s="223"/>
    </row>
    <row r="1246" spans="1:26" ht="15.75" customHeight="1">
      <c r="A1246" s="235"/>
      <c r="B1246" s="236"/>
      <c r="C1246" s="237">
        <v>83444</v>
      </c>
      <c r="D1246" s="237" t="s">
        <v>24762</v>
      </c>
      <c r="E1246" s="236">
        <v>7120</v>
      </c>
      <c r="F1246" s="238">
        <v>83564</v>
      </c>
      <c r="G1246" s="223"/>
      <c r="H1246" s="223"/>
      <c r="I1246" s="223"/>
      <c r="J1246" s="223"/>
      <c r="K1246" s="223"/>
      <c r="L1246" s="223"/>
      <c r="M1246" s="223"/>
      <c r="N1246" s="223"/>
      <c r="O1246" s="223"/>
      <c r="P1246" s="223"/>
      <c r="Q1246" s="223"/>
      <c r="R1246" s="223"/>
      <c r="S1246" s="223"/>
      <c r="T1246" s="223"/>
      <c r="U1246" s="223"/>
      <c r="V1246" s="223"/>
      <c r="W1246" s="223"/>
      <c r="X1246" s="223"/>
      <c r="Y1246" s="223"/>
      <c r="Z1246" s="223"/>
    </row>
    <row r="1247" spans="1:26" ht="15.75" customHeight="1">
      <c r="A1247" s="235"/>
      <c r="B1247" s="236"/>
      <c r="C1247" s="237">
        <v>83449</v>
      </c>
      <c r="D1247" s="237" t="s">
        <v>24763</v>
      </c>
      <c r="E1247" s="236">
        <v>7120</v>
      </c>
      <c r="F1247" s="238">
        <v>83569</v>
      </c>
      <c r="G1247" s="223"/>
      <c r="H1247" s="223"/>
      <c r="I1247" s="223"/>
      <c r="J1247" s="223"/>
      <c r="K1247" s="223"/>
      <c r="L1247" s="223"/>
      <c r="M1247" s="223"/>
      <c r="N1247" s="223"/>
      <c r="O1247" s="223"/>
      <c r="P1247" s="223"/>
      <c r="Q1247" s="223"/>
      <c r="R1247" s="223"/>
      <c r="S1247" s="223"/>
      <c r="T1247" s="223"/>
      <c r="U1247" s="223"/>
      <c r="V1247" s="223"/>
      <c r="W1247" s="223"/>
      <c r="X1247" s="223"/>
      <c r="Y1247" s="223"/>
      <c r="Z1247" s="223"/>
    </row>
    <row r="1248" spans="1:26" ht="15.75" customHeight="1">
      <c r="A1248" s="235"/>
      <c r="B1248" s="236"/>
      <c r="C1248" s="237"/>
      <c r="D1248" s="237"/>
      <c r="E1248" s="236"/>
      <c r="F1248" s="238"/>
      <c r="G1248" s="223"/>
      <c r="H1248" s="223"/>
      <c r="I1248" s="223"/>
      <c r="J1248" s="223"/>
      <c r="K1248" s="223"/>
      <c r="L1248" s="223"/>
      <c r="M1248" s="223"/>
      <c r="N1248" s="223"/>
      <c r="O1248" s="223"/>
      <c r="P1248" s="223"/>
      <c r="Q1248" s="223"/>
      <c r="R1248" s="223"/>
      <c r="S1248" s="223"/>
      <c r="T1248" s="223"/>
      <c r="U1248" s="223"/>
      <c r="V1248" s="223"/>
      <c r="W1248" s="223"/>
      <c r="X1248" s="223"/>
      <c r="Y1248" s="223"/>
      <c r="Z1248" s="223"/>
    </row>
    <row r="1249" spans="1:26" ht="15.75" customHeight="1">
      <c r="A1249" s="239">
        <v>835</v>
      </c>
      <c r="B1249" s="232"/>
      <c r="C1249" s="233"/>
      <c r="D1249" s="233" t="s">
        <v>24764</v>
      </c>
      <c r="E1249" s="236"/>
      <c r="F1249" s="238"/>
      <c r="G1249" s="223"/>
      <c r="H1249" s="223"/>
      <c r="I1249" s="223"/>
      <c r="J1249" s="223"/>
      <c r="K1249" s="223"/>
      <c r="L1249" s="223"/>
      <c r="M1249" s="223"/>
      <c r="N1249" s="223"/>
      <c r="O1249" s="223"/>
      <c r="P1249" s="223"/>
      <c r="Q1249" s="223"/>
      <c r="R1249" s="223"/>
      <c r="S1249" s="223"/>
      <c r="T1249" s="223"/>
      <c r="U1249" s="223"/>
      <c r="V1249" s="223"/>
      <c r="W1249" s="223"/>
      <c r="X1249" s="223"/>
      <c r="Y1249" s="223"/>
      <c r="Z1249" s="223"/>
    </row>
    <row r="1250" spans="1:26" ht="15.75" customHeight="1">
      <c r="A1250" s="235"/>
      <c r="B1250" s="236">
        <v>8351</v>
      </c>
      <c r="C1250" s="237">
        <v>83510</v>
      </c>
      <c r="D1250" s="237" t="s">
        <v>24765</v>
      </c>
      <c r="E1250" s="236">
        <v>7500</v>
      </c>
      <c r="F1250" s="238">
        <v>93210</v>
      </c>
      <c r="G1250" s="223"/>
      <c r="H1250" s="223"/>
      <c r="I1250" s="223"/>
      <c r="J1250" s="223"/>
      <c r="K1250" s="223"/>
      <c r="L1250" s="223"/>
      <c r="M1250" s="223"/>
      <c r="N1250" s="223"/>
      <c r="O1250" s="223"/>
      <c r="P1250" s="223"/>
      <c r="Q1250" s="223"/>
      <c r="R1250" s="223"/>
      <c r="S1250" s="223"/>
      <c r="T1250" s="223"/>
      <c r="U1250" s="223"/>
      <c r="V1250" s="223"/>
      <c r="W1250" s="223"/>
      <c r="X1250" s="223"/>
      <c r="Y1250" s="223"/>
      <c r="Z1250" s="223"/>
    </row>
    <row r="1251" spans="1:26" ht="15.75" customHeight="1">
      <c r="A1251" s="235"/>
      <c r="B1251" s="236"/>
      <c r="C1251" s="237"/>
      <c r="D1251" s="237"/>
      <c r="E1251" s="236"/>
      <c r="F1251" s="238"/>
      <c r="G1251" s="223"/>
      <c r="H1251" s="223"/>
      <c r="I1251" s="223"/>
      <c r="J1251" s="223"/>
      <c r="K1251" s="223"/>
      <c r="L1251" s="223"/>
      <c r="M1251" s="223"/>
      <c r="N1251" s="223"/>
      <c r="O1251" s="223"/>
      <c r="P1251" s="223"/>
      <c r="Q1251" s="223"/>
      <c r="R1251" s="223"/>
      <c r="S1251" s="223"/>
      <c r="T1251" s="223"/>
      <c r="U1251" s="223"/>
      <c r="V1251" s="223"/>
      <c r="W1251" s="223"/>
      <c r="X1251" s="223"/>
      <c r="Y1251" s="223"/>
      <c r="Z1251" s="223"/>
    </row>
    <row r="1252" spans="1:26" ht="15.75" customHeight="1">
      <c r="A1252" s="235"/>
      <c r="B1252" s="236">
        <v>8352</v>
      </c>
      <c r="C1252" s="237">
        <v>83520</v>
      </c>
      <c r="D1252" s="237" t="s">
        <v>24766</v>
      </c>
      <c r="E1252" s="236">
        <v>7500</v>
      </c>
      <c r="F1252" s="238">
        <v>93220</v>
      </c>
      <c r="G1252" s="223"/>
      <c r="H1252" s="223"/>
      <c r="I1252" s="223"/>
      <c r="J1252" s="223"/>
      <c r="K1252" s="223"/>
      <c r="L1252" s="223"/>
      <c r="M1252" s="223"/>
      <c r="N1252" s="223"/>
      <c r="O1252" s="223"/>
      <c r="P1252" s="223"/>
      <c r="Q1252" s="223"/>
      <c r="R1252" s="223"/>
      <c r="S1252" s="223"/>
      <c r="T1252" s="223"/>
      <c r="U1252" s="223"/>
      <c r="V1252" s="223"/>
      <c r="W1252" s="223"/>
      <c r="X1252" s="223"/>
      <c r="Y1252" s="223"/>
      <c r="Z1252" s="223"/>
    </row>
    <row r="1253" spans="1:26" ht="15.75" customHeight="1">
      <c r="A1253" s="235"/>
      <c r="B1253" s="236"/>
      <c r="C1253" s="237"/>
      <c r="D1253" s="237"/>
      <c r="E1253" s="236"/>
      <c r="F1253" s="238"/>
      <c r="G1253" s="223"/>
      <c r="H1253" s="223"/>
      <c r="I1253" s="223"/>
      <c r="J1253" s="223"/>
      <c r="K1253" s="223"/>
      <c r="L1253" s="223"/>
      <c r="M1253" s="223"/>
      <c r="N1253" s="223"/>
      <c r="O1253" s="223"/>
      <c r="P1253" s="223"/>
      <c r="Q1253" s="223"/>
      <c r="R1253" s="223"/>
      <c r="S1253" s="223"/>
      <c r="T1253" s="223"/>
      <c r="U1253" s="223"/>
      <c r="V1253" s="223"/>
      <c r="W1253" s="223"/>
      <c r="X1253" s="223"/>
      <c r="Y1253" s="223"/>
      <c r="Z1253" s="223"/>
    </row>
    <row r="1254" spans="1:26" ht="15.75" customHeight="1">
      <c r="A1254" s="235"/>
      <c r="B1254" s="236">
        <v>8359</v>
      </c>
      <c r="C1254" s="237">
        <v>83590</v>
      </c>
      <c r="D1254" s="237" t="s">
        <v>24767</v>
      </c>
      <c r="E1254" s="236">
        <v>7500</v>
      </c>
      <c r="F1254" s="238">
        <v>93290</v>
      </c>
      <c r="G1254" s="223"/>
      <c r="H1254" s="223"/>
      <c r="I1254" s="223"/>
      <c r="J1254" s="223"/>
      <c r="K1254" s="223"/>
      <c r="L1254" s="223"/>
      <c r="M1254" s="223"/>
      <c r="N1254" s="223"/>
      <c r="O1254" s="223"/>
      <c r="P1254" s="223"/>
      <c r="Q1254" s="223"/>
      <c r="R1254" s="223"/>
      <c r="S1254" s="223"/>
      <c r="T1254" s="223"/>
      <c r="U1254" s="223"/>
      <c r="V1254" s="223"/>
      <c r="W1254" s="223"/>
      <c r="X1254" s="223"/>
      <c r="Y1254" s="223"/>
      <c r="Z1254" s="223"/>
    </row>
    <row r="1255" spans="1:26" ht="15.75" customHeight="1">
      <c r="A1255" s="235"/>
      <c r="B1255" s="236"/>
      <c r="C1255" s="237"/>
      <c r="D1255" s="237"/>
      <c r="E1255" s="236"/>
      <c r="F1255" s="238"/>
      <c r="G1255" s="223"/>
      <c r="H1255" s="223"/>
      <c r="I1255" s="223"/>
      <c r="J1255" s="223"/>
      <c r="K1255" s="223"/>
      <c r="L1255" s="223"/>
      <c r="M1255" s="223"/>
      <c r="N1255" s="223"/>
      <c r="O1255" s="223"/>
      <c r="P1255" s="223"/>
      <c r="Q1255" s="223"/>
      <c r="R1255" s="223"/>
      <c r="S1255" s="223"/>
      <c r="T1255" s="223"/>
      <c r="U1255" s="223"/>
      <c r="V1255" s="223"/>
      <c r="W1255" s="223"/>
      <c r="X1255" s="223"/>
      <c r="Y1255" s="223"/>
      <c r="Z1255" s="223"/>
    </row>
    <row r="1256" spans="1:26" ht="15.75" customHeight="1">
      <c r="A1256" s="239">
        <v>836</v>
      </c>
      <c r="B1256" s="232"/>
      <c r="C1256" s="233"/>
      <c r="D1256" s="233" t="s">
        <v>24768</v>
      </c>
      <c r="E1256" s="236"/>
      <c r="F1256" s="238"/>
      <c r="G1256" s="223"/>
      <c r="H1256" s="223"/>
      <c r="I1256" s="223"/>
      <c r="J1256" s="223"/>
      <c r="K1256" s="223"/>
      <c r="L1256" s="223"/>
      <c r="M1256" s="223"/>
      <c r="N1256" s="223"/>
      <c r="O1256" s="223"/>
      <c r="P1256" s="223"/>
      <c r="Q1256" s="223"/>
      <c r="R1256" s="223"/>
      <c r="S1256" s="223"/>
      <c r="T1256" s="223"/>
      <c r="U1256" s="223"/>
      <c r="V1256" s="223"/>
      <c r="W1256" s="223"/>
      <c r="X1256" s="223"/>
      <c r="Y1256" s="223"/>
      <c r="Z1256" s="223"/>
    </row>
    <row r="1257" spans="1:26" ht="15.75" customHeight="1">
      <c r="A1257" s="235"/>
      <c r="B1257" s="236">
        <v>8361</v>
      </c>
      <c r="C1257" s="237"/>
      <c r="D1257" s="237" t="s">
        <v>24769</v>
      </c>
      <c r="E1257" s="236"/>
      <c r="F1257" s="238"/>
      <c r="G1257" s="223"/>
      <c r="H1257" s="223"/>
      <c r="I1257" s="223"/>
      <c r="J1257" s="223"/>
      <c r="K1257" s="223"/>
      <c r="L1257" s="223"/>
      <c r="M1257" s="223"/>
      <c r="N1257" s="223"/>
      <c r="O1257" s="223"/>
      <c r="P1257" s="223"/>
      <c r="Q1257" s="223"/>
      <c r="R1257" s="223"/>
      <c r="S1257" s="223"/>
      <c r="T1257" s="223"/>
      <c r="U1257" s="223"/>
      <c r="V1257" s="223"/>
      <c r="W1257" s="223"/>
      <c r="X1257" s="223"/>
      <c r="Y1257" s="223"/>
      <c r="Z1257" s="223"/>
    </row>
    <row r="1258" spans="1:26" ht="15.75" customHeight="1">
      <c r="A1258" s="235"/>
      <c r="B1258" s="236"/>
      <c r="C1258" s="237">
        <v>83611</v>
      </c>
      <c r="D1258" s="237" t="s">
        <v>24770</v>
      </c>
      <c r="E1258" s="236">
        <v>7310</v>
      </c>
      <c r="F1258" s="238">
        <v>83610</v>
      </c>
      <c r="G1258" s="223"/>
      <c r="H1258" s="223"/>
      <c r="I1258" s="223"/>
      <c r="J1258" s="223"/>
      <c r="K1258" s="223"/>
      <c r="L1258" s="223"/>
      <c r="M1258" s="223"/>
      <c r="N1258" s="223"/>
      <c r="O1258" s="223"/>
      <c r="P1258" s="223"/>
      <c r="Q1258" s="223"/>
      <c r="R1258" s="223"/>
      <c r="S1258" s="223"/>
      <c r="T1258" s="223"/>
      <c r="U1258" s="223"/>
      <c r="V1258" s="223"/>
      <c r="W1258" s="223"/>
      <c r="X1258" s="223"/>
      <c r="Y1258" s="223"/>
      <c r="Z1258" s="223"/>
    </row>
    <row r="1259" spans="1:26" ht="15.75" customHeight="1">
      <c r="A1259" s="235"/>
      <c r="B1259" s="236"/>
      <c r="C1259" s="237">
        <v>83612</v>
      </c>
      <c r="D1259" s="237" t="s">
        <v>24771</v>
      </c>
      <c r="E1259" s="236">
        <v>7310</v>
      </c>
      <c r="F1259" s="238" t="s">
        <v>24772</v>
      </c>
      <c r="G1259" s="223"/>
      <c r="H1259" s="223"/>
      <c r="I1259" s="223"/>
      <c r="J1259" s="223"/>
      <c r="K1259" s="223"/>
      <c r="L1259" s="223"/>
      <c r="M1259" s="223"/>
      <c r="N1259" s="223"/>
      <c r="O1259" s="223"/>
      <c r="P1259" s="223"/>
      <c r="Q1259" s="223"/>
      <c r="R1259" s="223"/>
      <c r="S1259" s="223"/>
      <c r="T1259" s="223"/>
      <c r="U1259" s="223"/>
      <c r="V1259" s="223"/>
      <c r="W1259" s="223"/>
      <c r="X1259" s="223"/>
      <c r="Y1259" s="223"/>
      <c r="Z1259" s="223"/>
    </row>
    <row r="1260" spans="1:26" ht="15.75" customHeight="1">
      <c r="A1260" s="235"/>
      <c r="B1260" s="236"/>
      <c r="C1260" s="237">
        <v>83619</v>
      </c>
      <c r="D1260" s="237" t="s">
        <v>24773</v>
      </c>
      <c r="E1260" s="236">
        <v>7310</v>
      </c>
      <c r="F1260" s="238" t="s">
        <v>24772</v>
      </c>
      <c r="G1260" s="223"/>
      <c r="H1260" s="223"/>
      <c r="I1260" s="223"/>
      <c r="J1260" s="223"/>
      <c r="K1260" s="223"/>
      <c r="L1260" s="223"/>
      <c r="M1260" s="223"/>
      <c r="N1260" s="223"/>
      <c r="O1260" s="223"/>
      <c r="P1260" s="223"/>
      <c r="Q1260" s="223"/>
      <c r="R1260" s="223"/>
      <c r="S1260" s="223"/>
      <c r="T1260" s="223"/>
      <c r="U1260" s="223"/>
      <c r="V1260" s="223"/>
      <c r="W1260" s="223"/>
      <c r="X1260" s="223"/>
      <c r="Y1260" s="223"/>
      <c r="Z1260" s="223"/>
    </row>
    <row r="1261" spans="1:26" ht="15.75" customHeight="1">
      <c r="A1261" s="235"/>
      <c r="B1261" s="236"/>
      <c r="C1261" s="237"/>
      <c r="D1261" s="237"/>
      <c r="E1261" s="236"/>
      <c r="F1261" s="238"/>
      <c r="G1261" s="223"/>
      <c r="H1261" s="223"/>
      <c r="I1261" s="223"/>
      <c r="J1261" s="223"/>
      <c r="K1261" s="223"/>
      <c r="L1261" s="223"/>
      <c r="M1261" s="223"/>
      <c r="N1261" s="223"/>
      <c r="O1261" s="223"/>
      <c r="P1261" s="223"/>
      <c r="Q1261" s="223"/>
      <c r="R1261" s="223"/>
      <c r="S1261" s="223"/>
      <c r="T1261" s="223"/>
      <c r="U1261" s="223"/>
      <c r="V1261" s="223"/>
      <c r="W1261" s="223"/>
      <c r="X1261" s="223"/>
      <c r="Y1261" s="223"/>
      <c r="Z1261" s="223"/>
    </row>
    <row r="1262" spans="1:26" ht="15.75" customHeight="1">
      <c r="A1262" s="235"/>
      <c r="B1262" s="236">
        <v>8362</v>
      </c>
      <c r="C1262" s="237">
        <v>83620</v>
      </c>
      <c r="D1262" s="237" t="s">
        <v>24774</v>
      </c>
      <c r="E1262" s="236">
        <v>7310</v>
      </c>
      <c r="F1262" s="238">
        <v>83620</v>
      </c>
      <c r="G1262" s="264"/>
      <c r="H1262" s="264"/>
      <c r="I1262" s="264"/>
      <c r="J1262" s="264"/>
      <c r="K1262" s="264"/>
      <c r="L1262" s="264"/>
      <c r="M1262" s="264"/>
      <c r="N1262" s="264"/>
      <c r="O1262" s="264"/>
      <c r="P1262" s="264"/>
      <c r="Q1262" s="264"/>
      <c r="R1262" s="264"/>
      <c r="S1262" s="264"/>
      <c r="T1262" s="264"/>
      <c r="U1262" s="264"/>
      <c r="V1262" s="264"/>
      <c r="W1262" s="264"/>
      <c r="X1262" s="264"/>
      <c r="Y1262" s="264"/>
      <c r="Z1262" s="264"/>
    </row>
    <row r="1263" spans="1:26" ht="15.75" customHeight="1">
      <c r="A1263" s="235"/>
      <c r="B1263" s="236"/>
      <c r="C1263" s="265">
        <v>8362001</v>
      </c>
      <c r="D1263" s="266" t="s">
        <v>24775</v>
      </c>
      <c r="E1263" s="236"/>
      <c r="F1263" s="267" t="s">
        <v>2839</v>
      </c>
      <c r="G1263" s="223"/>
      <c r="H1263" s="223"/>
      <c r="I1263" s="223"/>
      <c r="J1263" s="223"/>
      <c r="K1263" s="223"/>
      <c r="L1263" s="223"/>
      <c r="M1263" s="223"/>
      <c r="N1263" s="223"/>
      <c r="O1263" s="223"/>
      <c r="P1263" s="223"/>
      <c r="Q1263" s="223"/>
      <c r="R1263" s="223"/>
      <c r="S1263" s="223"/>
      <c r="T1263" s="223"/>
      <c r="U1263" s="223"/>
      <c r="V1263" s="223"/>
      <c r="W1263" s="223"/>
      <c r="X1263" s="223"/>
      <c r="Y1263" s="223"/>
      <c r="Z1263" s="223"/>
    </row>
    <row r="1264" spans="1:26" ht="15.75" customHeight="1">
      <c r="A1264" s="235"/>
      <c r="B1264" s="236"/>
      <c r="C1264" s="237"/>
      <c r="D1264" s="237"/>
      <c r="E1264" s="236"/>
      <c r="F1264" s="238"/>
      <c r="G1264" s="223"/>
      <c r="H1264" s="223"/>
      <c r="I1264" s="223"/>
      <c r="J1264" s="223"/>
      <c r="K1264" s="223"/>
      <c r="L1264" s="223"/>
      <c r="M1264" s="223"/>
      <c r="N1264" s="223"/>
      <c r="O1264" s="223"/>
      <c r="P1264" s="223"/>
      <c r="Q1264" s="223"/>
      <c r="R1264" s="223"/>
      <c r="S1264" s="223"/>
      <c r="T1264" s="223"/>
      <c r="U1264" s="223"/>
      <c r="V1264" s="223"/>
      <c r="W1264" s="223"/>
      <c r="X1264" s="223"/>
      <c r="Y1264" s="223"/>
      <c r="Z1264" s="223"/>
    </row>
    <row r="1265" spans="1:26" ht="15.75" customHeight="1">
      <c r="A1265" s="235"/>
      <c r="B1265" s="236">
        <v>8363</v>
      </c>
      <c r="C1265" s="237"/>
      <c r="D1265" s="237" t="s">
        <v>24776</v>
      </c>
      <c r="E1265" s="236"/>
      <c r="F1265" s="238"/>
      <c r="G1265" s="223"/>
      <c r="H1265" s="223"/>
      <c r="I1265" s="223"/>
      <c r="J1265" s="223"/>
      <c r="K1265" s="223"/>
      <c r="L1265" s="223"/>
      <c r="M1265" s="223"/>
      <c r="N1265" s="223"/>
      <c r="O1265" s="223"/>
      <c r="P1265" s="223"/>
      <c r="Q1265" s="223"/>
      <c r="R1265" s="223"/>
      <c r="S1265" s="223"/>
      <c r="T1265" s="223"/>
      <c r="U1265" s="223"/>
      <c r="V1265" s="223"/>
      <c r="W1265" s="223"/>
      <c r="X1265" s="223"/>
      <c r="Y1265" s="223"/>
      <c r="Z1265" s="223"/>
    </row>
    <row r="1266" spans="1:26" ht="15.75" customHeight="1">
      <c r="A1266" s="235"/>
      <c r="B1266" s="236"/>
      <c r="C1266" s="237">
        <v>83631</v>
      </c>
      <c r="D1266" s="237" t="s">
        <v>24777</v>
      </c>
      <c r="E1266" s="236" t="s">
        <v>24778</v>
      </c>
      <c r="F1266" s="238">
        <v>83631</v>
      </c>
      <c r="G1266" s="223"/>
      <c r="H1266" s="223"/>
      <c r="I1266" s="223"/>
      <c r="J1266" s="223"/>
      <c r="K1266" s="223"/>
      <c r="L1266" s="223"/>
      <c r="M1266" s="223"/>
      <c r="N1266" s="223"/>
      <c r="O1266" s="223"/>
      <c r="P1266" s="223"/>
      <c r="Q1266" s="223"/>
      <c r="R1266" s="223"/>
      <c r="S1266" s="223"/>
      <c r="T1266" s="223"/>
      <c r="U1266" s="223"/>
      <c r="V1266" s="223"/>
      <c r="W1266" s="223"/>
      <c r="X1266" s="223"/>
      <c r="Y1266" s="223"/>
      <c r="Z1266" s="223"/>
    </row>
    <row r="1267" spans="1:26" ht="15.75" customHeight="1">
      <c r="A1267" s="235"/>
      <c r="B1267" s="236"/>
      <c r="C1267" s="237">
        <v>83632</v>
      </c>
      <c r="D1267" s="237" t="s">
        <v>24779</v>
      </c>
      <c r="E1267" s="236" t="s">
        <v>24780</v>
      </c>
      <c r="F1267" s="238">
        <v>83632</v>
      </c>
      <c r="G1267" s="223"/>
      <c r="H1267" s="223"/>
      <c r="I1267" s="223"/>
      <c r="J1267" s="223"/>
      <c r="K1267" s="223"/>
      <c r="L1267" s="223"/>
      <c r="M1267" s="223"/>
      <c r="N1267" s="223"/>
      <c r="O1267" s="223"/>
      <c r="P1267" s="223"/>
      <c r="Q1267" s="223"/>
      <c r="R1267" s="223"/>
      <c r="S1267" s="223"/>
      <c r="T1267" s="223"/>
      <c r="U1267" s="223"/>
      <c r="V1267" s="223"/>
      <c r="W1267" s="223"/>
      <c r="X1267" s="223"/>
      <c r="Y1267" s="223"/>
      <c r="Z1267" s="223"/>
    </row>
    <row r="1268" spans="1:26" ht="15.75" customHeight="1">
      <c r="A1268" s="235"/>
      <c r="B1268" s="236"/>
      <c r="C1268" s="237">
        <v>83633</v>
      </c>
      <c r="D1268" s="237" t="s">
        <v>24781</v>
      </c>
      <c r="E1268" s="236" t="s">
        <v>24782</v>
      </c>
      <c r="F1268" s="238">
        <v>83633</v>
      </c>
      <c r="G1268" s="223"/>
      <c r="H1268" s="223"/>
      <c r="I1268" s="223"/>
      <c r="J1268" s="223"/>
      <c r="K1268" s="223"/>
      <c r="L1268" s="223"/>
      <c r="M1268" s="223"/>
      <c r="N1268" s="223"/>
      <c r="O1268" s="223"/>
      <c r="P1268" s="223"/>
      <c r="Q1268" s="223"/>
      <c r="R1268" s="223"/>
      <c r="S1268" s="223"/>
      <c r="T1268" s="223"/>
      <c r="U1268" s="223"/>
      <c r="V1268" s="223"/>
      <c r="W1268" s="223"/>
      <c r="X1268" s="223"/>
      <c r="Y1268" s="223"/>
      <c r="Z1268" s="223"/>
    </row>
    <row r="1269" spans="1:26" ht="15.75" customHeight="1">
      <c r="A1269" s="235"/>
      <c r="B1269" s="236"/>
      <c r="C1269" s="237">
        <v>83639</v>
      </c>
      <c r="D1269" s="237" t="s">
        <v>24783</v>
      </c>
      <c r="E1269" s="236" t="s">
        <v>24784</v>
      </c>
      <c r="F1269" s="238">
        <v>83639</v>
      </c>
      <c r="G1269" s="223"/>
      <c r="H1269" s="223"/>
      <c r="I1269" s="223"/>
      <c r="J1269" s="223"/>
      <c r="K1269" s="223"/>
      <c r="L1269" s="223"/>
      <c r="M1269" s="223"/>
      <c r="N1269" s="223"/>
      <c r="O1269" s="223"/>
      <c r="P1269" s="223"/>
      <c r="Q1269" s="223"/>
      <c r="R1269" s="223"/>
      <c r="S1269" s="223"/>
      <c r="T1269" s="223"/>
      <c r="U1269" s="223"/>
      <c r="V1269" s="223"/>
      <c r="W1269" s="223"/>
      <c r="X1269" s="223"/>
      <c r="Y1269" s="223"/>
      <c r="Z1269" s="223"/>
    </row>
    <row r="1270" spans="1:26" ht="15.75" customHeight="1">
      <c r="A1270" s="235"/>
      <c r="B1270" s="236"/>
      <c r="C1270" s="237"/>
      <c r="D1270" s="237"/>
      <c r="E1270" s="236"/>
      <c r="F1270" s="238"/>
      <c r="G1270" s="223"/>
      <c r="H1270" s="223"/>
      <c r="I1270" s="223"/>
      <c r="J1270" s="223"/>
      <c r="K1270" s="223"/>
      <c r="L1270" s="223"/>
      <c r="M1270" s="223"/>
      <c r="N1270" s="223"/>
      <c r="O1270" s="223"/>
      <c r="P1270" s="223"/>
      <c r="Q1270" s="223"/>
      <c r="R1270" s="223"/>
      <c r="S1270" s="223"/>
      <c r="T1270" s="223"/>
      <c r="U1270" s="223"/>
      <c r="V1270" s="223"/>
      <c r="W1270" s="223"/>
      <c r="X1270" s="223"/>
      <c r="Y1270" s="223"/>
      <c r="Z1270" s="223"/>
    </row>
    <row r="1271" spans="1:26" ht="15.75" customHeight="1">
      <c r="A1271" s="239">
        <v>837</v>
      </c>
      <c r="B1271" s="232"/>
      <c r="C1271" s="233"/>
      <c r="D1271" s="233" t="s">
        <v>24785</v>
      </c>
      <c r="E1271" s="236"/>
      <c r="F1271" s="238"/>
      <c r="G1271" s="223"/>
      <c r="H1271" s="223"/>
      <c r="I1271" s="223"/>
      <c r="J1271" s="223"/>
      <c r="K1271" s="223"/>
      <c r="L1271" s="223"/>
      <c r="M1271" s="223"/>
      <c r="N1271" s="223"/>
      <c r="O1271" s="223"/>
      <c r="P1271" s="223"/>
      <c r="Q1271" s="223"/>
      <c r="R1271" s="223"/>
      <c r="S1271" s="223"/>
      <c r="T1271" s="223"/>
      <c r="U1271" s="223"/>
      <c r="V1271" s="223"/>
      <c r="W1271" s="223"/>
      <c r="X1271" s="223"/>
      <c r="Y1271" s="223"/>
      <c r="Z1271" s="223"/>
    </row>
    <row r="1272" spans="1:26" ht="15.75" customHeight="1">
      <c r="A1272" s="235"/>
      <c r="B1272" s="236">
        <v>8370</v>
      </c>
      <c r="C1272" s="237">
        <v>83700</v>
      </c>
      <c r="D1272" s="237" t="s">
        <v>24785</v>
      </c>
      <c r="E1272" s="236">
        <v>7320</v>
      </c>
      <c r="F1272" s="238">
        <v>83700</v>
      </c>
      <c r="G1272" s="223"/>
      <c r="H1272" s="223"/>
      <c r="I1272" s="223"/>
      <c r="J1272" s="223"/>
      <c r="K1272" s="223"/>
      <c r="L1272" s="223"/>
      <c r="M1272" s="223"/>
      <c r="N1272" s="223"/>
      <c r="O1272" s="223"/>
      <c r="P1272" s="223"/>
      <c r="Q1272" s="223"/>
      <c r="R1272" s="223"/>
      <c r="S1272" s="223"/>
      <c r="T1272" s="223"/>
      <c r="U1272" s="223"/>
      <c r="V1272" s="223"/>
      <c r="W1272" s="223"/>
      <c r="X1272" s="223"/>
      <c r="Y1272" s="223"/>
      <c r="Z1272" s="223"/>
    </row>
    <row r="1273" spans="1:26" ht="15.75" customHeight="1">
      <c r="A1273" s="235"/>
      <c r="B1273" s="236"/>
      <c r="C1273" s="237"/>
      <c r="D1273" s="237"/>
      <c r="E1273" s="236"/>
      <c r="F1273" s="238"/>
      <c r="G1273" s="223"/>
      <c r="H1273" s="223"/>
      <c r="I1273" s="223"/>
      <c r="J1273" s="223"/>
      <c r="K1273" s="223"/>
      <c r="L1273" s="223"/>
      <c r="M1273" s="223"/>
      <c r="N1273" s="223"/>
      <c r="O1273" s="223"/>
      <c r="P1273" s="223"/>
      <c r="Q1273" s="223"/>
      <c r="R1273" s="223"/>
      <c r="S1273" s="223"/>
      <c r="T1273" s="223"/>
      <c r="U1273" s="223"/>
      <c r="V1273" s="223"/>
      <c r="W1273" s="223"/>
      <c r="X1273" s="223"/>
      <c r="Y1273" s="223"/>
      <c r="Z1273" s="223"/>
    </row>
    <row r="1274" spans="1:26" ht="15.75" customHeight="1">
      <c r="A1274" s="239">
        <v>838</v>
      </c>
      <c r="B1274" s="232"/>
      <c r="C1274" s="233"/>
      <c r="D1274" s="233" t="s">
        <v>24786</v>
      </c>
      <c r="E1274" s="236"/>
      <c r="F1274" s="238"/>
      <c r="G1274" s="223"/>
      <c r="H1274" s="223"/>
      <c r="I1274" s="223"/>
      <c r="J1274" s="223"/>
      <c r="K1274" s="223"/>
      <c r="L1274" s="223"/>
      <c r="M1274" s="223"/>
      <c r="N1274" s="223"/>
      <c r="O1274" s="223"/>
      <c r="P1274" s="223"/>
      <c r="Q1274" s="223"/>
      <c r="R1274" s="223"/>
      <c r="S1274" s="223"/>
      <c r="T1274" s="223"/>
      <c r="U1274" s="223"/>
      <c r="V1274" s="223"/>
      <c r="W1274" s="223"/>
      <c r="X1274" s="223"/>
      <c r="Y1274" s="223"/>
      <c r="Z1274" s="223"/>
    </row>
    <row r="1275" spans="1:26" ht="15.75" customHeight="1">
      <c r="A1275" s="235"/>
      <c r="B1275" s="236">
        <v>8381</v>
      </c>
      <c r="C1275" s="237"/>
      <c r="D1275" s="237" t="s">
        <v>24787</v>
      </c>
      <c r="E1275" s="236"/>
      <c r="F1275" s="238"/>
      <c r="G1275" s="223"/>
      <c r="H1275" s="223"/>
      <c r="I1275" s="223"/>
      <c r="J1275" s="223"/>
      <c r="K1275" s="223"/>
      <c r="L1275" s="223"/>
      <c r="M1275" s="223"/>
      <c r="N1275" s="223"/>
      <c r="O1275" s="223"/>
      <c r="P1275" s="223"/>
      <c r="Q1275" s="223"/>
      <c r="R1275" s="223"/>
      <c r="S1275" s="223"/>
      <c r="T1275" s="223"/>
      <c r="U1275" s="223"/>
      <c r="V1275" s="223"/>
      <c r="W1275" s="223"/>
      <c r="X1275" s="223"/>
      <c r="Y1275" s="223"/>
      <c r="Z1275" s="223"/>
    </row>
    <row r="1276" spans="1:26" ht="15.75" customHeight="1">
      <c r="A1276" s="235"/>
      <c r="B1276" s="236"/>
      <c r="C1276" s="237">
        <v>83811</v>
      </c>
      <c r="D1276" s="237" t="s">
        <v>24788</v>
      </c>
      <c r="E1276" s="236">
        <v>7420</v>
      </c>
      <c r="F1276" s="238">
        <v>83811</v>
      </c>
      <c r="G1276" s="223"/>
      <c r="H1276" s="223"/>
      <c r="I1276" s="223"/>
      <c r="J1276" s="223"/>
      <c r="K1276" s="223"/>
      <c r="L1276" s="223"/>
      <c r="M1276" s="223"/>
      <c r="N1276" s="223"/>
      <c r="O1276" s="223"/>
      <c r="P1276" s="223"/>
      <c r="Q1276" s="223"/>
      <c r="R1276" s="223"/>
      <c r="S1276" s="223"/>
      <c r="T1276" s="223"/>
      <c r="U1276" s="223"/>
      <c r="V1276" s="223"/>
      <c r="W1276" s="223"/>
      <c r="X1276" s="223"/>
      <c r="Y1276" s="223"/>
      <c r="Z1276" s="223"/>
    </row>
    <row r="1277" spans="1:26" ht="15.75" customHeight="1">
      <c r="A1277" s="235"/>
      <c r="B1277" s="236"/>
      <c r="C1277" s="237">
        <v>83812</v>
      </c>
      <c r="D1277" s="237" t="s">
        <v>24789</v>
      </c>
      <c r="E1277" s="236">
        <v>7420</v>
      </c>
      <c r="F1277" s="238">
        <v>83812</v>
      </c>
      <c r="G1277" s="223"/>
      <c r="H1277" s="223"/>
      <c r="I1277" s="223"/>
      <c r="J1277" s="223"/>
      <c r="K1277" s="223"/>
      <c r="L1277" s="223"/>
      <c r="M1277" s="223"/>
      <c r="N1277" s="223"/>
      <c r="O1277" s="223"/>
      <c r="P1277" s="223"/>
      <c r="Q1277" s="223"/>
      <c r="R1277" s="223"/>
      <c r="S1277" s="223"/>
      <c r="T1277" s="223"/>
      <c r="U1277" s="223"/>
      <c r="V1277" s="223"/>
      <c r="W1277" s="223"/>
      <c r="X1277" s="223"/>
      <c r="Y1277" s="223"/>
      <c r="Z1277" s="223"/>
    </row>
    <row r="1278" spans="1:26" ht="15.75" customHeight="1">
      <c r="A1278" s="235"/>
      <c r="B1278" s="236"/>
      <c r="C1278" s="237">
        <v>83813</v>
      </c>
      <c r="D1278" s="237" t="s">
        <v>24790</v>
      </c>
      <c r="E1278" s="236">
        <v>7420</v>
      </c>
      <c r="F1278" s="238">
        <v>83813</v>
      </c>
      <c r="G1278" s="223"/>
      <c r="H1278" s="223"/>
      <c r="I1278" s="223"/>
      <c r="J1278" s="223"/>
      <c r="K1278" s="223"/>
      <c r="L1278" s="223"/>
      <c r="M1278" s="223"/>
      <c r="N1278" s="223"/>
      <c r="O1278" s="223"/>
      <c r="P1278" s="223"/>
      <c r="Q1278" s="223"/>
      <c r="R1278" s="223"/>
      <c r="S1278" s="223"/>
      <c r="T1278" s="223"/>
      <c r="U1278" s="223"/>
      <c r="V1278" s="223"/>
      <c r="W1278" s="223"/>
      <c r="X1278" s="223"/>
      <c r="Y1278" s="223"/>
      <c r="Z1278" s="223"/>
    </row>
    <row r="1279" spans="1:26" ht="15.75" customHeight="1">
      <c r="A1279" s="235"/>
      <c r="B1279" s="236"/>
      <c r="C1279" s="237">
        <v>83814</v>
      </c>
      <c r="D1279" s="237" t="s">
        <v>24791</v>
      </c>
      <c r="E1279" s="236">
        <v>7420</v>
      </c>
      <c r="F1279" s="238">
        <v>83814</v>
      </c>
      <c r="G1279" s="223"/>
      <c r="H1279" s="223"/>
      <c r="I1279" s="223"/>
      <c r="J1279" s="223"/>
      <c r="K1279" s="223"/>
      <c r="L1279" s="223"/>
      <c r="M1279" s="223"/>
      <c r="N1279" s="223"/>
      <c r="O1279" s="223"/>
      <c r="P1279" s="223"/>
      <c r="Q1279" s="223"/>
      <c r="R1279" s="223"/>
      <c r="S1279" s="223"/>
      <c r="T1279" s="223"/>
      <c r="U1279" s="223"/>
      <c r="V1279" s="223"/>
      <c r="W1279" s="223"/>
      <c r="X1279" s="223"/>
      <c r="Y1279" s="223"/>
      <c r="Z1279" s="223"/>
    </row>
    <row r="1280" spans="1:26" ht="15.75" customHeight="1">
      <c r="A1280" s="235"/>
      <c r="B1280" s="236"/>
      <c r="C1280" s="237">
        <v>83815</v>
      </c>
      <c r="D1280" s="237" t="s">
        <v>24792</v>
      </c>
      <c r="E1280" s="236">
        <v>7420</v>
      </c>
      <c r="F1280" s="238">
        <v>83815</v>
      </c>
      <c r="G1280" s="223"/>
      <c r="H1280" s="223"/>
      <c r="I1280" s="223"/>
      <c r="J1280" s="223"/>
      <c r="K1280" s="223"/>
      <c r="L1280" s="223"/>
      <c r="M1280" s="223"/>
      <c r="N1280" s="223"/>
      <c r="O1280" s="223"/>
      <c r="P1280" s="223"/>
      <c r="Q1280" s="223"/>
      <c r="R1280" s="223"/>
      <c r="S1280" s="223"/>
      <c r="T1280" s="223"/>
      <c r="U1280" s="223"/>
      <c r="V1280" s="223"/>
      <c r="W1280" s="223"/>
      <c r="X1280" s="223"/>
      <c r="Y1280" s="223"/>
      <c r="Z1280" s="223"/>
    </row>
    <row r="1281" spans="1:26" ht="15.75" customHeight="1">
      <c r="A1281" s="235"/>
      <c r="B1281" s="236"/>
      <c r="C1281" s="237">
        <v>83819</v>
      </c>
      <c r="D1281" s="237" t="s">
        <v>24793</v>
      </c>
      <c r="E1281" s="236">
        <v>7420</v>
      </c>
      <c r="F1281" s="238">
        <v>83819</v>
      </c>
      <c r="G1281" s="223"/>
      <c r="H1281" s="223"/>
      <c r="I1281" s="223"/>
      <c r="J1281" s="223"/>
      <c r="K1281" s="223"/>
      <c r="L1281" s="223"/>
      <c r="M1281" s="223"/>
      <c r="N1281" s="223"/>
      <c r="O1281" s="223"/>
      <c r="P1281" s="223"/>
      <c r="Q1281" s="223"/>
      <c r="R1281" s="223"/>
      <c r="S1281" s="223"/>
      <c r="T1281" s="223"/>
      <c r="U1281" s="223"/>
      <c r="V1281" s="223"/>
      <c r="W1281" s="223"/>
      <c r="X1281" s="223"/>
      <c r="Y1281" s="223"/>
      <c r="Z1281" s="223"/>
    </row>
    <row r="1282" spans="1:26" ht="15.75" customHeight="1">
      <c r="A1282" s="235"/>
      <c r="B1282" s="236"/>
      <c r="C1282" s="237"/>
      <c r="D1282" s="237"/>
      <c r="E1282" s="236"/>
      <c r="F1282" s="238"/>
      <c r="G1282" s="223"/>
      <c r="H1282" s="223"/>
      <c r="I1282" s="223"/>
      <c r="J1282" s="223"/>
      <c r="K1282" s="223"/>
      <c r="L1282" s="223"/>
      <c r="M1282" s="223"/>
      <c r="N1282" s="223"/>
      <c r="O1282" s="223"/>
      <c r="P1282" s="223"/>
      <c r="Q1282" s="223"/>
      <c r="R1282" s="223"/>
      <c r="S1282" s="223"/>
      <c r="T1282" s="223"/>
      <c r="U1282" s="223"/>
      <c r="V1282" s="223"/>
      <c r="W1282" s="223"/>
      <c r="X1282" s="223"/>
      <c r="Y1282" s="223"/>
      <c r="Z1282" s="223"/>
    </row>
    <row r="1283" spans="1:26" ht="15.75" customHeight="1">
      <c r="A1283" s="235"/>
      <c r="B1283" s="236">
        <v>8382</v>
      </c>
      <c r="C1283" s="237">
        <v>83820</v>
      </c>
      <c r="D1283" s="237" t="s">
        <v>24794</v>
      </c>
      <c r="E1283" s="236">
        <v>7420</v>
      </c>
      <c r="F1283" s="238">
        <v>83820</v>
      </c>
      <c r="G1283" s="223"/>
      <c r="H1283" s="223"/>
      <c r="I1283" s="223"/>
      <c r="J1283" s="223"/>
      <c r="K1283" s="223"/>
      <c r="L1283" s="223"/>
      <c r="M1283" s="223"/>
      <c r="N1283" s="223"/>
      <c r="O1283" s="223"/>
      <c r="P1283" s="223"/>
      <c r="Q1283" s="223"/>
      <c r="R1283" s="223"/>
      <c r="S1283" s="223"/>
      <c r="T1283" s="223"/>
      <c r="U1283" s="223"/>
      <c r="V1283" s="223"/>
      <c r="W1283" s="223"/>
      <c r="X1283" s="223"/>
      <c r="Y1283" s="223"/>
      <c r="Z1283" s="223"/>
    </row>
    <row r="1284" spans="1:26" ht="15.75" customHeight="1">
      <c r="A1284" s="235"/>
      <c r="B1284" s="236"/>
      <c r="C1284" s="237"/>
      <c r="D1284" s="237"/>
      <c r="E1284" s="236"/>
      <c r="F1284" s="238"/>
      <c r="G1284" s="223"/>
      <c r="H1284" s="223"/>
      <c r="I1284" s="223"/>
      <c r="J1284" s="223"/>
      <c r="K1284" s="223"/>
      <c r="L1284" s="223"/>
      <c r="M1284" s="223"/>
      <c r="N1284" s="223"/>
      <c r="O1284" s="223"/>
      <c r="P1284" s="223"/>
      <c r="Q1284" s="223"/>
      <c r="R1284" s="223"/>
      <c r="S1284" s="223"/>
      <c r="T1284" s="223"/>
      <c r="U1284" s="223"/>
      <c r="V1284" s="223"/>
      <c r="W1284" s="223"/>
      <c r="X1284" s="223"/>
      <c r="Y1284" s="223"/>
      <c r="Z1284" s="223"/>
    </row>
    <row r="1285" spans="1:26" ht="15.75" customHeight="1">
      <c r="A1285" s="239">
        <v>839</v>
      </c>
      <c r="B1285" s="232"/>
      <c r="C1285" s="233"/>
      <c r="D1285" s="233" t="s">
        <v>24795</v>
      </c>
      <c r="E1285" s="236"/>
      <c r="F1285" s="238"/>
      <c r="G1285" s="223"/>
      <c r="H1285" s="223"/>
      <c r="I1285" s="223"/>
      <c r="J1285" s="223"/>
      <c r="K1285" s="223"/>
      <c r="L1285" s="223"/>
      <c r="M1285" s="223"/>
      <c r="N1285" s="223"/>
      <c r="O1285" s="223"/>
      <c r="P1285" s="223"/>
      <c r="Q1285" s="223"/>
      <c r="R1285" s="223"/>
      <c r="S1285" s="223"/>
      <c r="T1285" s="223"/>
      <c r="U1285" s="223"/>
      <c r="V1285" s="223"/>
      <c r="W1285" s="223"/>
      <c r="X1285" s="223"/>
      <c r="Y1285" s="223"/>
      <c r="Z1285" s="223"/>
    </row>
    <row r="1286" spans="1:26" ht="15.75" customHeight="1">
      <c r="A1286" s="235"/>
      <c r="B1286" s="236">
        <v>8391</v>
      </c>
      <c r="C1286" s="237"/>
      <c r="D1286" s="237" t="s">
        <v>24796</v>
      </c>
      <c r="E1286" s="236"/>
      <c r="F1286" s="238"/>
      <c r="G1286" s="223"/>
      <c r="H1286" s="223"/>
      <c r="I1286" s="223"/>
      <c r="J1286" s="223"/>
      <c r="K1286" s="223"/>
      <c r="L1286" s="223"/>
      <c r="M1286" s="223"/>
      <c r="N1286" s="223"/>
      <c r="O1286" s="223"/>
      <c r="P1286" s="223"/>
      <c r="Q1286" s="223"/>
      <c r="R1286" s="223"/>
      <c r="S1286" s="223"/>
      <c r="T1286" s="223"/>
      <c r="U1286" s="223"/>
      <c r="V1286" s="223"/>
      <c r="W1286" s="223"/>
      <c r="X1286" s="223"/>
      <c r="Y1286" s="223"/>
      <c r="Z1286" s="223"/>
    </row>
    <row r="1287" spans="1:26" ht="15.75" customHeight="1">
      <c r="A1287" s="235"/>
      <c r="B1287" s="236"/>
      <c r="C1287" s="237">
        <v>83911</v>
      </c>
      <c r="D1287" s="237" t="s">
        <v>24797</v>
      </c>
      <c r="E1287" s="236">
        <v>7410</v>
      </c>
      <c r="F1287" s="238">
        <v>83410</v>
      </c>
      <c r="G1287" s="223"/>
      <c r="H1287" s="223"/>
      <c r="I1287" s="223"/>
      <c r="J1287" s="223"/>
      <c r="K1287" s="223"/>
      <c r="L1287" s="223"/>
      <c r="M1287" s="223"/>
      <c r="N1287" s="223"/>
      <c r="O1287" s="223"/>
      <c r="P1287" s="223"/>
      <c r="Q1287" s="223"/>
      <c r="R1287" s="223"/>
      <c r="S1287" s="223"/>
      <c r="T1287" s="223"/>
      <c r="U1287" s="223"/>
      <c r="V1287" s="223"/>
      <c r="W1287" s="223"/>
      <c r="X1287" s="223"/>
      <c r="Y1287" s="223"/>
      <c r="Z1287" s="223"/>
    </row>
    <row r="1288" spans="1:26" ht="15.75" customHeight="1">
      <c r="A1288" s="235"/>
      <c r="B1288" s="236"/>
      <c r="C1288" s="237">
        <v>83912</v>
      </c>
      <c r="D1288" s="237" t="s">
        <v>24798</v>
      </c>
      <c r="E1288" s="236">
        <v>7410</v>
      </c>
      <c r="F1288" s="238" t="s">
        <v>24799</v>
      </c>
      <c r="G1288" s="223"/>
      <c r="H1288" s="223"/>
      <c r="I1288" s="223"/>
      <c r="J1288" s="223"/>
      <c r="K1288" s="223"/>
      <c r="L1288" s="223"/>
      <c r="M1288" s="223"/>
      <c r="N1288" s="223"/>
      <c r="O1288" s="223"/>
      <c r="P1288" s="223"/>
      <c r="Q1288" s="223"/>
      <c r="R1288" s="223"/>
      <c r="S1288" s="223"/>
      <c r="T1288" s="223"/>
      <c r="U1288" s="223"/>
      <c r="V1288" s="223"/>
      <c r="W1288" s="223"/>
      <c r="X1288" s="223"/>
      <c r="Y1288" s="223"/>
      <c r="Z1288" s="223"/>
    </row>
    <row r="1289" spans="1:26" ht="15.75" customHeight="1">
      <c r="A1289" s="235"/>
      <c r="B1289" s="236"/>
      <c r="C1289" s="237">
        <v>83919</v>
      </c>
      <c r="D1289" s="237" t="s">
        <v>24800</v>
      </c>
      <c r="E1289" s="236">
        <v>7410</v>
      </c>
      <c r="F1289" s="238" t="s">
        <v>24799</v>
      </c>
      <c r="G1289" s="223"/>
      <c r="H1289" s="223"/>
      <c r="I1289" s="223"/>
      <c r="J1289" s="223"/>
      <c r="K1289" s="223"/>
      <c r="L1289" s="223"/>
      <c r="M1289" s="223"/>
      <c r="N1289" s="223"/>
      <c r="O1289" s="223"/>
      <c r="P1289" s="223"/>
      <c r="Q1289" s="223"/>
      <c r="R1289" s="223"/>
      <c r="S1289" s="223"/>
      <c r="T1289" s="223"/>
      <c r="U1289" s="223"/>
      <c r="V1289" s="223"/>
      <c r="W1289" s="223"/>
      <c r="X1289" s="223"/>
      <c r="Y1289" s="223"/>
      <c r="Z1289" s="223"/>
    </row>
    <row r="1290" spans="1:26" ht="15.75" customHeight="1">
      <c r="A1290" s="235"/>
      <c r="B1290" s="236"/>
      <c r="C1290" s="237"/>
      <c r="D1290" s="237"/>
      <c r="E1290" s="236"/>
      <c r="F1290" s="238"/>
      <c r="G1290" s="223"/>
      <c r="H1290" s="223"/>
      <c r="I1290" s="223"/>
      <c r="J1290" s="223"/>
      <c r="K1290" s="223"/>
      <c r="L1290" s="223"/>
      <c r="M1290" s="223"/>
      <c r="N1290" s="223"/>
      <c r="O1290" s="223"/>
      <c r="P1290" s="223"/>
      <c r="Q1290" s="223"/>
      <c r="R1290" s="223"/>
      <c r="S1290" s="223"/>
      <c r="T1290" s="223"/>
      <c r="U1290" s="223"/>
      <c r="V1290" s="223"/>
      <c r="W1290" s="223"/>
      <c r="X1290" s="223"/>
      <c r="Y1290" s="223"/>
      <c r="Z1290" s="223"/>
    </row>
    <row r="1291" spans="1:26" ht="15.75" customHeight="1">
      <c r="A1291" s="235"/>
      <c r="B1291" s="236">
        <v>8392</v>
      </c>
      <c r="C1291" s="237">
        <v>83920</v>
      </c>
      <c r="D1291" s="237" t="s">
        <v>24801</v>
      </c>
      <c r="E1291" s="236">
        <v>7410</v>
      </c>
      <c r="F1291" s="238" t="s">
        <v>2839</v>
      </c>
      <c r="G1291" s="223"/>
      <c r="H1291" s="223"/>
      <c r="I1291" s="223"/>
      <c r="J1291" s="223"/>
      <c r="K1291" s="223"/>
      <c r="L1291" s="223"/>
      <c r="M1291" s="223"/>
      <c r="N1291" s="223"/>
      <c r="O1291" s="223"/>
      <c r="P1291" s="223"/>
      <c r="Q1291" s="223"/>
      <c r="R1291" s="223"/>
      <c r="S1291" s="223"/>
      <c r="T1291" s="223"/>
      <c r="U1291" s="223"/>
      <c r="V1291" s="223"/>
      <c r="W1291" s="223"/>
      <c r="X1291" s="223"/>
      <c r="Y1291" s="223"/>
      <c r="Z1291" s="223"/>
    </row>
    <row r="1292" spans="1:26" ht="15.75" customHeight="1">
      <c r="A1292" s="235"/>
      <c r="B1292" s="236"/>
      <c r="C1292" s="237"/>
      <c r="D1292" s="237"/>
      <c r="E1292" s="236"/>
      <c r="F1292" s="238"/>
      <c r="G1292" s="223"/>
      <c r="H1292" s="223"/>
      <c r="I1292" s="223"/>
      <c r="J1292" s="223"/>
      <c r="K1292" s="223"/>
      <c r="L1292" s="223"/>
      <c r="M1292" s="223"/>
      <c r="N1292" s="223"/>
      <c r="O1292" s="223"/>
      <c r="P1292" s="223"/>
      <c r="Q1292" s="223"/>
      <c r="R1292" s="223"/>
      <c r="S1292" s="223"/>
      <c r="T1292" s="223"/>
      <c r="U1292" s="223"/>
      <c r="V1292" s="223"/>
      <c r="W1292" s="223"/>
      <c r="X1292" s="223"/>
      <c r="Y1292" s="223"/>
      <c r="Z1292" s="223"/>
    </row>
    <row r="1293" spans="1:26" ht="15.75" customHeight="1">
      <c r="A1293" s="235"/>
      <c r="B1293" s="236">
        <v>8393</v>
      </c>
      <c r="C1293" s="237"/>
      <c r="D1293" s="237" t="s">
        <v>24802</v>
      </c>
      <c r="E1293" s="236"/>
      <c r="F1293" s="238"/>
      <c r="G1293" s="223"/>
      <c r="H1293" s="223"/>
      <c r="I1293" s="223"/>
      <c r="J1293" s="223"/>
      <c r="K1293" s="223"/>
      <c r="L1293" s="223"/>
      <c r="M1293" s="223"/>
      <c r="N1293" s="223"/>
      <c r="O1293" s="223"/>
      <c r="P1293" s="223"/>
      <c r="Q1293" s="223"/>
      <c r="R1293" s="223"/>
      <c r="S1293" s="223"/>
      <c r="T1293" s="223"/>
      <c r="U1293" s="223"/>
      <c r="V1293" s="223"/>
      <c r="W1293" s="223"/>
      <c r="X1293" s="223"/>
      <c r="Y1293" s="223"/>
      <c r="Z1293" s="223"/>
    </row>
    <row r="1294" spans="1:26" ht="15.75" customHeight="1">
      <c r="A1294" s="235"/>
      <c r="B1294" s="236"/>
      <c r="C1294" s="237">
        <v>83931</v>
      </c>
      <c r="D1294" s="237" t="s">
        <v>24803</v>
      </c>
      <c r="E1294" s="236">
        <v>7490</v>
      </c>
      <c r="F1294" s="238">
        <v>83131</v>
      </c>
      <c r="G1294" s="223"/>
      <c r="H1294" s="223"/>
      <c r="I1294" s="223"/>
      <c r="J1294" s="223"/>
      <c r="K1294" s="223"/>
      <c r="L1294" s="223"/>
      <c r="M1294" s="223"/>
      <c r="N1294" s="223"/>
      <c r="O1294" s="223"/>
      <c r="P1294" s="223"/>
      <c r="Q1294" s="223"/>
      <c r="R1294" s="223"/>
      <c r="S1294" s="223"/>
      <c r="T1294" s="223"/>
      <c r="U1294" s="223"/>
      <c r="V1294" s="223"/>
      <c r="W1294" s="223"/>
      <c r="X1294" s="223"/>
      <c r="Y1294" s="223"/>
      <c r="Z1294" s="223"/>
    </row>
    <row r="1295" spans="1:26" ht="15.75" customHeight="1">
      <c r="A1295" s="235"/>
      <c r="B1295" s="236"/>
      <c r="C1295" s="237">
        <v>83939</v>
      </c>
      <c r="D1295" s="237" t="s">
        <v>24804</v>
      </c>
      <c r="E1295" s="236">
        <v>7490</v>
      </c>
      <c r="F1295" s="238">
        <v>83139</v>
      </c>
      <c r="G1295" s="223"/>
      <c r="H1295" s="223"/>
      <c r="I1295" s="223"/>
      <c r="J1295" s="223"/>
      <c r="K1295" s="223"/>
      <c r="L1295" s="223"/>
      <c r="M1295" s="223"/>
      <c r="N1295" s="223"/>
      <c r="O1295" s="223"/>
      <c r="P1295" s="223"/>
      <c r="Q1295" s="223"/>
      <c r="R1295" s="223"/>
      <c r="S1295" s="223"/>
      <c r="T1295" s="223"/>
      <c r="U1295" s="223"/>
      <c r="V1295" s="223"/>
      <c r="W1295" s="223"/>
      <c r="X1295" s="223"/>
      <c r="Y1295" s="223"/>
      <c r="Z1295" s="223"/>
    </row>
    <row r="1296" spans="1:26" ht="15.75" customHeight="1">
      <c r="A1296" s="235"/>
      <c r="B1296" s="236"/>
      <c r="C1296" s="237"/>
      <c r="D1296" s="237"/>
      <c r="E1296" s="236"/>
      <c r="F1296" s="238"/>
      <c r="G1296" s="223"/>
      <c r="H1296" s="223"/>
      <c r="I1296" s="223"/>
      <c r="J1296" s="223"/>
      <c r="K1296" s="223"/>
      <c r="L1296" s="223"/>
      <c r="M1296" s="223"/>
      <c r="N1296" s="223"/>
      <c r="O1296" s="223"/>
      <c r="P1296" s="223"/>
      <c r="Q1296" s="223"/>
      <c r="R1296" s="223"/>
      <c r="S1296" s="223"/>
      <c r="T1296" s="223"/>
      <c r="U1296" s="223"/>
      <c r="V1296" s="223"/>
      <c r="W1296" s="223"/>
      <c r="X1296" s="223"/>
      <c r="Y1296" s="223"/>
      <c r="Z1296" s="223"/>
    </row>
    <row r="1297" spans="1:26" ht="15.75" customHeight="1">
      <c r="A1297" s="235"/>
      <c r="B1297" s="236">
        <v>8394</v>
      </c>
      <c r="C1297" s="237">
        <v>83940</v>
      </c>
      <c r="D1297" s="237" t="s">
        <v>24805</v>
      </c>
      <c r="E1297" s="236">
        <v>5812</v>
      </c>
      <c r="F1297" s="238" t="s">
        <v>2839</v>
      </c>
      <c r="G1297" s="223"/>
      <c r="H1297" s="223"/>
      <c r="I1297" s="223"/>
      <c r="J1297" s="223"/>
      <c r="K1297" s="223"/>
      <c r="L1297" s="223"/>
      <c r="M1297" s="223"/>
      <c r="N1297" s="223"/>
      <c r="O1297" s="223"/>
      <c r="P1297" s="223"/>
      <c r="Q1297" s="223"/>
      <c r="R1297" s="223"/>
      <c r="S1297" s="223"/>
      <c r="T1297" s="223"/>
      <c r="U1297" s="223"/>
      <c r="V1297" s="223"/>
      <c r="W1297" s="223"/>
      <c r="X1297" s="223"/>
      <c r="Y1297" s="223"/>
      <c r="Z1297" s="223"/>
    </row>
    <row r="1298" spans="1:26" ht="15.75" customHeight="1">
      <c r="A1298" s="235"/>
      <c r="B1298" s="236"/>
      <c r="C1298" s="237"/>
      <c r="D1298" s="237"/>
      <c r="E1298" s="236"/>
      <c r="F1298" s="238"/>
      <c r="G1298" s="223"/>
      <c r="H1298" s="223"/>
      <c r="I1298" s="223"/>
      <c r="J1298" s="223"/>
      <c r="K1298" s="223"/>
      <c r="L1298" s="223"/>
      <c r="M1298" s="223"/>
      <c r="N1298" s="223"/>
      <c r="O1298" s="223"/>
      <c r="P1298" s="223"/>
      <c r="Q1298" s="223"/>
      <c r="R1298" s="223"/>
      <c r="S1298" s="223"/>
      <c r="T1298" s="223"/>
      <c r="U1298" s="223"/>
      <c r="V1298" s="223"/>
      <c r="W1298" s="223"/>
      <c r="X1298" s="223"/>
      <c r="Y1298" s="223"/>
      <c r="Z1298" s="223"/>
    </row>
    <row r="1299" spans="1:26" ht="15.75" customHeight="1">
      <c r="A1299" s="235"/>
      <c r="B1299" s="236">
        <v>8395</v>
      </c>
      <c r="C1299" s="237">
        <v>83950</v>
      </c>
      <c r="D1299" s="237" t="s">
        <v>24806</v>
      </c>
      <c r="E1299" s="236">
        <v>7490</v>
      </c>
      <c r="F1299" s="238">
        <v>83910</v>
      </c>
      <c r="G1299" s="223"/>
      <c r="H1299" s="223"/>
      <c r="I1299" s="223"/>
      <c r="J1299" s="223"/>
      <c r="K1299" s="223"/>
      <c r="L1299" s="223"/>
      <c r="M1299" s="223"/>
      <c r="N1299" s="223"/>
      <c r="O1299" s="223"/>
      <c r="P1299" s="223"/>
      <c r="Q1299" s="223"/>
      <c r="R1299" s="223"/>
      <c r="S1299" s="223"/>
      <c r="T1299" s="223"/>
      <c r="U1299" s="223"/>
      <c r="V1299" s="223"/>
      <c r="W1299" s="223"/>
      <c r="X1299" s="223"/>
      <c r="Y1299" s="223"/>
      <c r="Z1299" s="223"/>
    </row>
    <row r="1300" spans="1:26" ht="15.75" customHeight="1">
      <c r="A1300" s="235"/>
      <c r="B1300" s="236"/>
      <c r="C1300" s="237"/>
      <c r="D1300" s="237"/>
      <c r="E1300" s="236"/>
      <c r="F1300" s="238"/>
      <c r="G1300" s="223"/>
      <c r="H1300" s="223"/>
      <c r="I1300" s="223"/>
      <c r="J1300" s="223"/>
      <c r="K1300" s="223"/>
      <c r="L1300" s="223"/>
      <c r="M1300" s="223"/>
      <c r="N1300" s="223"/>
      <c r="O1300" s="223"/>
      <c r="P1300" s="223"/>
      <c r="Q1300" s="223"/>
      <c r="R1300" s="223"/>
      <c r="S1300" s="223"/>
      <c r="T1300" s="223"/>
      <c r="U1300" s="223"/>
      <c r="V1300" s="223"/>
      <c r="W1300" s="223"/>
      <c r="X1300" s="223"/>
      <c r="Y1300" s="223"/>
      <c r="Z1300" s="223"/>
    </row>
    <row r="1301" spans="1:26" ht="15.75" customHeight="1">
      <c r="A1301" s="235"/>
      <c r="B1301" s="236">
        <v>8396</v>
      </c>
      <c r="C1301" s="237">
        <v>83960</v>
      </c>
      <c r="D1301" s="237" t="s">
        <v>24807</v>
      </c>
      <c r="E1301" s="245" t="s">
        <v>24624</v>
      </c>
      <c r="F1301" s="238">
        <v>83990</v>
      </c>
      <c r="G1301" s="223"/>
      <c r="H1301" s="223"/>
      <c r="I1301" s="223"/>
      <c r="J1301" s="223"/>
      <c r="K1301" s="223"/>
      <c r="L1301" s="223"/>
      <c r="M1301" s="223"/>
      <c r="N1301" s="223"/>
      <c r="O1301" s="223"/>
      <c r="P1301" s="223"/>
      <c r="Q1301" s="223"/>
      <c r="R1301" s="223"/>
      <c r="S1301" s="223"/>
      <c r="T1301" s="223"/>
      <c r="U1301" s="223"/>
      <c r="V1301" s="223"/>
      <c r="W1301" s="223"/>
      <c r="X1301" s="223"/>
      <c r="Y1301" s="223"/>
      <c r="Z1301" s="223"/>
    </row>
    <row r="1302" spans="1:26" ht="15.75" customHeight="1">
      <c r="A1302" s="235"/>
      <c r="B1302" s="236"/>
      <c r="C1302" s="237"/>
      <c r="D1302" s="237"/>
      <c r="E1302" s="236"/>
      <c r="F1302" s="238"/>
      <c r="G1302" s="223"/>
      <c r="H1302" s="223"/>
      <c r="I1302" s="223"/>
      <c r="J1302" s="223"/>
      <c r="K1302" s="223"/>
      <c r="L1302" s="223"/>
      <c r="M1302" s="223"/>
      <c r="N1302" s="223"/>
      <c r="O1302" s="223"/>
      <c r="P1302" s="223"/>
      <c r="Q1302" s="223"/>
      <c r="R1302" s="223"/>
      <c r="S1302" s="223"/>
      <c r="T1302" s="223"/>
      <c r="U1302" s="223"/>
      <c r="V1302" s="223"/>
      <c r="W1302" s="223"/>
      <c r="X1302" s="223"/>
      <c r="Y1302" s="223"/>
      <c r="Z1302" s="223"/>
    </row>
    <row r="1303" spans="1:26" ht="15.75" customHeight="1">
      <c r="A1303" s="235"/>
      <c r="B1303" s="236">
        <v>8399</v>
      </c>
      <c r="C1303" s="237">
        <v>83990</v>
      </c>
      <c r="D1303" s="237" t="s">
        <v>24808</v>
      </c>
      <c r="E1303" s="236">
        <v>7490</v>
      </c>
      <c r="F1303" s="238">
        <v>83990</v>
      </c>
      <c r="G1303" s="223"/>
      <c r="H1303" s="223"/>
      <c r="I1303" s="223"/>
      <c r="J1303" s="223"/>
      <c r="K1303" s="223"/>
      <c r="L1303" s="223"/>
      <c r="M1303" s="223"/>
      <c r="N1303" s="223"/>
      <c r="O1303" s="223"/>
      <c r="P1303" s="223"/>
      <c r="Q1303" s="223"/>
      <c r="R1303" s="223"/>
      <c r="S1303" s="223"/>
      <c r="T1303" s="223"/>
      <c r="U1303" s="223"/>
      <c r="V1303" s="223"/>
      <c r="W1303" s="223"/>
      <c r="X1303" s="223"/>
      <c r="Y1303" s="223"/>
      <c r="Z1303" s="223"/>
    </row>
    <row r="1304" spans="1:26" ht="15.75" customHeight="1">
      <c r="A1304" s="235"/>
      <c r="B1304" s="236"/>
      <c r="C1304" s="237"/>
      <c r="D1304" s="237"/>
      <c r="E1304" s="236"/>
      <c r="F1304" s="238"/>
      <c r="G1304" s="223"/>
      <c r="H1304" s="223"/>
      <c r="I1304" s="223"/>
      <c r="J1304" s="223"/>
      <c r="K1304" s="223"/>
      <c r="L1304" s="223"/>
      <c r="M1304" s="223"/>
      <c r="N1304" s="223"/>
      <c r="O1304" s="223"/>
      <c r="P1304" s="223"/>
      <c r="Q1304" s="223"/>
      <c r="R1304" s="223"/>
      <c r="S1304" s="223"/>
      <c r="T1304" s="223"/>
      <c r="U1304" s="223"/>
      <c r="V1304" s="223"/>
      <c r="W1304" s="223"/>
      <c r="X1304" s="223"/>
      <c r="Y1304" s="223"/>
      <c r="Z1304" s="223"/>
    </row>
    <row r="1305" spans="1:26" ht="15.75" customHeight="1">
      <c r="A1305" s="240" t="s">
        <v>24809</v>
      </c>
      <c r="B1305" s="232"/>
      <c r="C1305" s="233"/>
      <c r="D1305" s="233" t="s">
        <v>24810</v>
      </c>
      <c r="E1305" s="241"/>
      <c r="F1305" s="243"/>
      <c r="G1305" s="223"/>
      <c r="H1305" s="223"/>
      <c r="I1305" s="223"/>
      <c r="J1305" s="223"/>
      <c r="K1305" s="223"/>
      <c r="L1305" s="223"/>
      <c r="M1305" s="223"/>
      <c r="N1305" s="223"/>
      <c r="O1305" s="223"/>
      <c r="P1305" s="223"/>
      <c r="Q1305" s="223"/>
      <c r="R1305" s="223"/>
      <c r="S1305" s="223"/>
      <c r="T1305" s="223"/>
      <c r="U1305" s="223"/>
      <c r="V1305" s="223"/>
      <c r="W1305" s="223"/>
      <c r="X1305" s="223"/>
      <c r="Y1305" s="223"/>
      <c r="Z1305" s="223"/>
    </row>
    <row r="1306" spans="1:26" ht="15.75" customHeight="1">
      <c r="A1306" s="244"/>
      <c r="B1306" s="236"/>
      <c r="C1306" s="237"/>
      <c r="D1306" s="237"/>
      <c r="E1306" s="245"/>
      <c r="F1306" s="247"/>
      <c r="G1306" s="223"/>
      <c r="H1306" s="223"/>
      <c r="I1306" s="223"/>
      <c r="J1306" s="223"/>
      <c r="K1306" s="223"/>
      <c r="L1306" s="223"/>
      <c r="M1306" s="223"/>
      <c r="N1306" s="223"/>
      <c r="O1306" s="223"/>
      <c r="P1306" s="223"/>
      <c r="Q1306" s="223"/>
      <c r="R1306" s="223"/>
      <c r="S1306" s="223"/>
      <c r="T1306" s="223"/>
      <c r="U1306" s="223"/>
      <c r="V1306" s="223"/>
      <c r="W1306" s="223"/>
      <c r="X1306" s="223"/>
      <c r="Y1306" s="223"/>
      <c r="Z1306" s="223"/>
    </row>
    <row r="1307" spans="1:26" ht="15.75" customHeight="1">
      <c r="A1307" s="248" t="s">
        <v>24811</v>
      </c>
      <c r="B1307" s="232"/>
      <c r="C1307" s="233"/>
      <c r="D1307" s="233" t="s">
        <v>24812</v>
      </c>
      <c r="E1307" s="245"/>
      <c r="F1307" s="247"/>
      <c r="G1307" s="223"/>
      <c r="H1307" s="223"/>
      <c r="I1307" s="223"/>
      <c r="J1307" s="223"/>
      <c r="K1307" s="223"/>
      <c r="L1307" s="223"/>
      <c r="M1307" s="223"/>
      <c r="N1307" s="223"/>
      <c r="O1307" s="223"/>
      <c r="P1307" s="223"/>
      <c r="Q1307" s="223"/>
      <c r="R1307" s="223"/>
      <c r="S1307" s="223"/>
      <c r="T1307" s="223"/>
      <c r="U1307" s="223"/>
      <c r="V1307" s="223"/>
      <c r="W1307" s="223"/>
      <c r="X1307" s="223"/>
      <c r="Y1307" s="223"/>
      <c r="Z1307" s="223"/>
    </row>
    <row r="1308" spans="1:26" ht="15.75" customHeight="1">
      <c r="A1308" s="235"/>
      <c r="B1308" s="245" t="s">
        <v>24813</v>
      </c>
      <c r="C1308" s="237">
        <v>84110</v>
      </c>
      <c r="D1308" s="237" t="s">
        <v>24814</v>
      </c>
      <c r="E1308" s="245" t="s">
        <v>24815</v>
      </c>
      <c r="F1308" s="247" t="s">
        <v>24816</v>
      </c>
      <c r="G1308" s="223"/>
      <c r="H1308" s="223"/>
      <c r="I1308" s="223"/>
      <c r="J1308" s="223"/>
      <c r="K1308" s="223"/>
      <c r="L1308" s="223"/>
      <c r="M1308" s="223"/>
      <c r="N1308" s="223"/>
      <c r="O1308" s="223"/>
      <c r="P1308" s="223"/>
      <c r="Q1308" s="223"/>
      <c r="R1308" s="223"/>
      <c r="S1308" s="223"/>
      <c r="T1308" s="223"/>
      <c r="U1308" s="223"/>
      <c r="V1308" s="223"/>
      <c r="W1308" s="223"/>
      <c r="X1308" s="223"/>
      <c r="Y1308" s="223"/>
      <c r="Z1308" s="223"/>
    </row>
    <row r="1309" spans="1:26" ht="15.75" customHeight="1">
      <c r="A1309" s="235"/>
      <c r="B1309" s="236"/>
      <c r="C1309" s="237"/>
      <c r="D1309" s="237"/>
      <c r="E1309" s="245"/>
      <c r="F1309" s="247"/>
      <c r="G1309" s="223"/>
      <c r="H1309" s="223"/>
      <c r="I1309" s="223"/>
      <c r="J1309" s="223"/>
      <c r="K1309" s="223"/>
      <c r="L1309" s="223"/>
      <c r="M1309" s="223"/>
      <c r="N1309" s="223"/>
      <c r="O1309" s="223"/>
      <c r="P1309" s="223"/>
      <c r="Q1309" s="223"/>
      <c r="R1309" s="223"/>
      <c r="S1309" s="223"/>
      <c r="T1309" s="223"/>
      <c r="U1309" s="223"/>
      <c r="V1309" s="223"/>
      <c r="W1309" s="223"/>
      <c r="X1309" s="223"/>
      <c r="Y1309" s="223"/>
      <c r="Z1309" s="223"/>
    </row>
    <row r="1310" spans="1:26" ht="15.75" customHeight="1">
      <c r="A1310" s="235"/>
      <c r="B1310" s="236">
        <v>8412</v>
      </c>
      <c r="C1310" s="237"/>
      <c r="D1310" s="237" t="s">
        <v>24817</v>
      </c>
      <c r="E1310" s="245"/>
      <c r="F1310" s="247"/>
      <c r="G1310" s="223"/>
      <c r="H1310" s="223"/>
      <c r="I1310" s="223"/>
      <c r="J1310" s="223"/>
      <c r="K1310" s="223"/>
      <c r="L1310" s="223"/>
      <c r="M1310" s="223"/>
      <c r="N1310" s="223"/>
      <c r="O1310" s="223"/>
      <c r="P1310" s="223"/>
      <c r="Q1310" s="223"/>
      <c r="R1310" s="223"/>
      <c r="S1310" s="223"/>
      <c r="T1310" s="223"/>
      <c r="U1310" s="223"/>
      <c r="V1310" s="223"/>
      <c r="W1310" s="223"/>
      <c r="X1310" s="223"/>
      <c r="Y1310" s="223"/>
      <c r="Z1310" s="223"/>
    </row>
    <row r="1311" spans="1:26" ht="15.75" customHeight="1">
      <c r="A1311" s="235"/>
      <c r="B1311" s="236"/>
      <c r="C1311" s="237">
        <v>84121</v>
      </c>
      <c r="D1311" s="237" t="s">
        <v>24818</v>
      </c>
      <c r="E1311" s="245" t="s">
        <v>24819</v>
      </c>
      <c r="F1311" s="247" t="s">
        <v>24820</v>
      </c>
      <c r="G1311" s="223"/>
      <c r="H1311" s="223"/>
      <c r="I1311" s="223"/>
      <c r="J1311" s="223"/>
      <c r="K1311" s="223"/>
      <c r="L1311" s="223"/>
      <c r="M1311" s="223"/>
      <c r="N1311" s="223"/>
      <c r="O1311" s="223"/>
      <c r="P1311" s="223"/>
      <c r="Q1311" s="223"/>
      <c r="R1311" s="223"/>
      <c r="S1311" s="223"/>
      <c r="T1311" s="223"/>
      <c r="U1311" s="223"/>
      <c r="V1311" s="223"/>
      <c r="W1311" s="223"/>
      <c r="X1311" s="223"/>
      <c r="Y1311" s="223"/>
      <c r="Z1311" s="223"/>
    </row>
    <row r="1312" spans="1:26" ht="15.75" customHeight="1">
      <c r="A1312" s="235"/>
      <c r="B1312" s="236"/>
      <c r="C1312" s="237">
        <v>84122</v>
      </c>
      <c r="D1312" s="237" t="s">
        <v>24821</v>
      </c>
      <c r="E1312" s="245" t="s">
        <v>24819</v>
      </c>
      <c r="F1312" s="247" t="s">
        <v>24822</v>
      </c>
      <c r="G1312" s="223"/>
      <c r="H1312" s="223"/>
      <c r="I1312" s="223"/>
      <c r="J1312" s="223"/>
      <c r="K1312" s="223"/>
      <c r="L1312" s="223"/>
      <c r="M1312" s="223"/>
      <c r="N1312" s="223"/>
      <c r="O1312" s="223"/>
      <c r="P1312" s="223"/>
      <c r="Q1312" s="223"/>
      <c r="R1312" s="223"/>
      <c r="S1312" s="223"/>
      <c r="T1312" s="223"/>
      <c r="U1312" s="223"/>
      <c r="V1312" s="223"/>
      <c r="W1312" s="223"/>
      <c r="X1312" s="223"/>
      <c r="Y1312" s="223"/>
      <c r="Z1312" s="223"/>
    </row>
    <row r="1313" spans="1:26" ht="15.75" customHeight="1">
      <c r="A1313" s="235"/>
      <c r="B1313" s="236"/>
      <c r="C1313" s="237"/>
      <c r="D1313" s="237"/>
      <c r="E1313" s="245"/>
      <c r="F1313" s="247"/>
      <c r="G1313" s="223"/>
      <c r="H1313" s="223"/>
      <c r="I1313" s="223"/>
      <c r="J1313" s="223"/>
      <c r="K1313" s="223"/>
      <c r="L1313" s="223"/>
      <c r="M1313" s="223"/>
      <c r="N1313" s="223"/>
      <c r="O1313" s="223"/>
      <c r="P1313" s="223"/>
      <c r="Q1313" s="223"/>
      <c r="R1313" s="223"/>
      <c r="S1313" s="223"/>
      <c r="T1313" s="223"/>
      <c r="U1313" s="223"/>
      <c r="V1313" s="223"/>
      <c r="W1313" s="223"/>
      <c r="X1313" s="223"/>
      <c r="Y1313" s="223"/>
      <c r="Z1313" s="223"/>
    </row>
    <row r="1314" spans="1:26" ht="15.75" customHeight="1">
      <c r="A1314" s="235"/>
      <c r="B1314" s="236">
        <v>8413</v>
      </c>
      <c r="C1314" s="237"/>
      <c r="D1314" s="237" t="s">
        <v>24823</v>
      </c>
      <c r="E1314" s="245"/>
      <c r="F1314" s="247"/>
      <c r="G1314" s="223"/>
      <c r="H1314" s="223"/>
      <c r="I1314" s="223"/>
      <c r="J1314" s="223"/>
      <c r="K1314" s="223"/>
      <c r="L1314" s="223"/>
      <c r="M1314" s="223"/>
      <c r="N1314" s="223"/>
      <c r="O1314" s="223"/>
      <c r="P1314" s="223"/>
      <c r="Q1314" s="223"/>
      <c r="R1314" s="223"/>
      <c r="S1314" s="223"/>
      <c r="T1314" s="223"/>
      <c r="U1314" s="223"/>
      <c r="V1314" s="223"/>
      <c r="W1314" s="223"/>
      <c r="X1314" s="223"/>
      <c r="Y1314" s="223"/>
      <c r="Z1314" s="223"/>
    </row>
    <row r="1315" spans="1:26" ht="15.75" customHeight="1">
      <c r="A1315" s="235"/>
      <c r="B1315" s="236"/>
      <c r="C1315" s="237">
        <v>84131</v>
      </c>
      <c r="D1315" s="237" t="s">
        <v>24824</v>
      </c>
      <c r="E1315" s="245" t="s">
        <v>24825</v>
      </c>
      <c r="F1315" s="247" t="s">
        <v>24826</v>
      </c>
      <c r="G1315" s="223"/>
      <c r="H1315" s="223"/>
      <c r="I1315" s="223"/>
      <c r="J1315" s="223"/>
      <c r="K1315" s="223"/>
      <c r="L1315" s="223"/>
      <c r="M1315" s="223"/>
      <c r="N1315" s="223"/>
      <c r="O1315" s="223"/>
      <c r="P1315" s="223"/>
      <c r="Q1315" s="223"/>
      <c r="R1315" s="223"/>
      <c r="S1315" s="223"/>
      <c r="T1315" s="223"/>
      <c r="U1315" s="223"/>
      <c r="V1315" s="223"/>
      <c r="W1315" s="223"/>
      <c r="X1315" s="223"/>
      <c r="Y1315" s="223"/>
      <c r="Z1315" s="223"/>
    </row>
    <row r="1316" spans="1:26" ht="15.75" customHeight="1">
      <c r="A1316" s="235"/>
      <c r="B1316" s="236"/>
      <c r="C1316" s="237">
        <v>84132</v>
      </c>
      <c r="D1316" s="237" t="s">
        <v>24827</v>
      </c>
      <c r="E1316" s="245" t="s">
        <v>24825</v>
      </c>
      <c r="F1316" s="247" t="s">
        <v>24828</v>
      </c>
      <c r="G1316" s="223"/>
      <c r="H1316" s="223"/>
      <c r="I1316" s="223"/>
      <c r="J1316" s="223"/>
      <c r="K1316" s="223"/>
      <c r="L1316" s="223"/>
      <c r="M1316" s="223"/>
      <c r="N1316" s="223"/>
      <c r="O1316" s="223"/>
      <c r="P1316" s="223"/>
      <c r="Q1316" s="223"/>
      <c r="R1316" s="223"/>
      <c r="S1316" s="223"/>
      <c r="T1316" s="223"/>
      <c r="U1316" s="223"/>
      <c r="V1316" s="223"/>
      <c r="W1316" s="223"/>
      <c r="X1316" s="223"/>
      <c r="Y1316" s="223"/>
      <c r="Z1316" s="223"/>
    </row>
    <row r="1317" spans="1:26" ht="15.75" customHeight="1">
      <c r="A1317" s="235"/>
      <c r="B1317" s="236"/>
      <c r="C1317" s="237"/>
      <c r="D1317" s="237"/>
      <c r="E1317" s="245"/>
      <c r="F1317" s="247"/>
      <c r="G1317" s="223"/>
      <c r="H1317" s="223"/>
      <c r="I1317" s="223"/>
      <c r="J1317" s="223"/>
      <c r="K1317" s="223"/>
      <c r="L1317" s="223"/>
      <c r="M1317" s="223"/>
      <c r="N1317" s="223"/>
      <c r="O1317" s="223"/>
      <c r="P1317" s="223"/>
      <c r="Q1317" s="223"/>
      <c r="R1317" s="223"/>
      <c r="S1317" s="223"/>
      <c r="T1317" s="223"/>
      <c r="U1317" s="223"/>
      <c r="V1317" s="223"/>
      <c r="W1317" s="223"/>
      <c r="X1317" s="223"/>
      <c r="Y1317" s="223"/>
      <c r="Z1317" s="223"/>
    </row>
    <row r="1318" spans="1:26" ht="15.75" customHeight="1">
      <c r="A1318" s="235"/>
      <c r="B1318" s="245" t="s">
        <v>24829</v>
      </c>
      <c r="C1318" s="246" t="s">
        <v>24830</v>
      </c>
      <c r="D1318" s="237" t="s">
        <v>24831</v>
      </c>
      <c r="E1318" s="245" t="s">
        <v>24832</v>
      </c>
      <c r="F1318" s="247" t="s">
        <v>24830</v>
      </c>
      <c r="G1318" s="223"/>
      <c r="H1318" s="223"/>
      <c r="I1318" s="223"/>
      <c r="J1318" s="223"/>
      <c r="K1318" s="223"/>
      <c r="L1318" s="223"/>
      <c r="M1318" s="223"/>
      <c r="N1318" s="223"/>
      <c r="O1318" s="223"/>
      <c r="P1318" s="223"/>
      <c r="Q1318" s="223"/>
      <c r="R1318" s="223"/>
      <c r="S1318" s="223"/>
      <c r="T1318" s="223"/>
      <c r="U1318" s="223"/>
      <c r="V1318" s="223"/>
      <c r="W1318" s="223"/>
      <c r="X1318" s="223"/>
      <c r="Y1318" s="223"/>
      <c r="Z1318" s="223"/>
    </row>
    <row r="1319" spans="1:26" ht="15.75" customHeight="1">
      <c r="A1319" s="235"/>
      <c r="B1319" s="245"/>
      <c r="C1319" s="246"/>
      <c r="D1319" s="237"/>
      <c r="E1319" s="245"/>
      <c r="F1319" s="247"/>
      <c r="G1319" s="223"/>
      <c r="H1319" s="223"/>
      <c r="I1319" s="223"/>
      <c r="J1319" s="223"/>
      <c r="K1319" s="223"/>
      <c r="L1319" s="223"/>
      <c r="M1319" s="223"/>
      <c r="N1319" s="223"/>
      <c r="O1319" s="223"/>
      <c r="P1319" s="223"/>
      <c r="Q1319" s="223"/>
      <c r="R1319" s="223"/>
      <c r="S1319" s="223"/>
      <c r="T1319" s="223"/>
      <c r="U1319" s="223"/>
      <c r="V1319" s="223"/>
      <c r="W1319" s="223"/>
      <c r="X1319" s="223"/>
      <c r="Y1319" s="223"/>
      <c r="Z1319" s="223"/>
    </row>
    <row r="1320" spans="1:26" ht="15.75" customHeight="1">
      <c r="A1320" s="235"/>
      <c r="B1320" s="245" t="s">
        <v>24833</v>
      </c>
      <c r="C1320" s="246" t="s">
        <v>24834</v>
      </c>
      <c r="D1320" s="237" t="s">
        <v>24835</v>
      </c>
      <c r="E1320" s="245" t="s">
        <v>24832</v>
      </c>
      <c r="F1320" s="247" t="s">
        <v>24834</v>
      </c>
      <c r="G1320" s="223"/>
      <c r="H1320" s="223"/>
      <c r="I1320" s="223"/>
      <c r="J1320" s="223"/>
      <c r="K1320" s="223"/>
      <c r="L1320" s="223"/>
      <c r="M1320" s="223"/>
      <c r="N1320" s="223"/>
      <c r="O1320" s="223"/>
      <c r="P1320" s="223"/>
      <c r="Q1320" s="223"/>
      <c r="R1320" s="223"/>
      <c r="S1320" s="223"/>
      <c r="T1320" s="223"/>
      <c r="U1320" s="223"/>
      <c r="V1320" s="223"/>
      <c r="W1320" s="223"/>
      <c r="X1320" s="223"/>
      <c r="Y1320" s="223"/>
      <c r="Z1320" s="223"/>
    </row>
    <row r="1321" spans="1:26" ht="15.75" customHeight="1">
      <c r="A1321" s="235"/>
      <c r="B1321" s="245"/>
      <c r="C1321" s="246"/>
      <c r="D1321" s="237"/>
      <c r="E1321" s="245"/>
      <c r="F1321" s="247"/>
      <c r="G1321" s="223"/>
      <c r="H1321" s="223"/>
      <c r="I1321" s="223"/>
      <c r="J1321" s="223"/>
      <c r="K1321" s="223"/>
      <c r="L1321" s="223"/>
      <c r="M1321" s="223"/>
      <c r="N1321" s="223"/>
      <c r="O1321" s="223"/>
      <c r="P1321" s="223"/>
      <c r="Q1321" s="223"/>
      <c r="R1321" s="223"/>
      <c r="S1321" s="223"/>
      <c r="T1321" s="223"/>
      <c r="U1321" s="223"/>
      <c r="V1321" s="223"/>
      <c r="W1321" s="223"/>
      <c r="X1321" s="223"/>
      <c r="Y1321" s="223"/>
      <c r="Z1321" s="223"/>
    </row>
    <row r="1322" spans="1:26" ht="15.75" customHeight="1">
      <c r="A1322" s="235"/>
      <c r="B1322" s="245" t="s">
        <v>24836</v>
      </c>
      <c r="C1322" s="237">
        <v>84190</v>
      </c>
      <c r="D1322" s="237" t="s">
        <v>24837</v>
      </c>
      <c r="E1322" s="245" t="s">
        <v>24832</v>
      </c>
      <c r="F1322" s="238">
        <v>84160</v>
      </c>
      <c r="G1322" s="223"/>
      <c r="H1322" s="223"/>
      <c r="I1322" s="223"/>
      <c r="J1322" s="223"/>
      <c r="K1322" s="223"/>
      <c r="L1322" s="223"/>
      <c r="M1322" s="223"/>
      <c r="N1322" s="223"/>
      <c r="O1322" s="223"/>
      <c r="P1322" s="223"/>
      <c r="Q1322" s="223"/>
      <c r="R1322" s="223"/>
      <c r="S1322" s="223"/>
      <c r="T1322" s="223"/>
      <c r="U1322" s="223"/>
      <c r="V1322" s="223"/>
      <c r="W1322" s="223"/>
      <c r="X1322" s="223"/>
      <c r="Y1322" s="223"/>
      <c r="Z1322" s="223"/>
    </row>
    <row r="1323" spans="1:26" ht="15.75" customHeight="1">
      <c r="A1323" s="235"/>
      <c r="B1323" s="236"/>
      <c r="C1323" s="237"/>
      <c r="D1323" s="237"/>
      <c r="E1323" s="245"/>
      <c r="F1323" s="238"/>
      <c r="G1323" s="223"/>
      <c r="H1323" s="223"/>
      <c r="I1323" s="223"/>
      <c r="J1323" s="223"/>
      <c r="K1323" s="223"/>
      <c r="L1323" s="223"/>
      <c r="M1323" s="223"/>
      <c r="N1323" s="223"/>
      <c r="O1323" s="223"/>
      <c r="P1323" s="223"/>
      <c r="Q1323" s="223"/>
      <c r="R1323" s="223"/>
      <c r="S1323" s="223"/>
      <c r="T1323" s="223"/>
      <c r="U1323" s="223"/>
      <c r="V1323" s="223"/>
      <c r="W1323" s="223"/>
      <c r="X1323" s="223"/>
      <c r="Y1323" s="223"/>
      <c r="Z1323" s="223"/>
    </row>
    <row r="1324" spans="1:26" ht="15.75" customHeight="1">
      <c r="A1324" s="248" t="s">
        <v>24838</v>
      </c>
      <c r="B1324" s="232"/>
      <c r="C1324" s="233"/>
      <c r="D1324" s="233" t="s">
        <v>24839</v>
      </c>
      <c r="E1324" s="236"/>
      <c r="F1324" s="249"/>
      <c r="G1324" s="223"/>
      <c r="H1324" s="223"/>
      <c r="I1324" s="223"/>
      <c r="J1324" s="223"/>
      <c r="K1324" s="223"/>
      <c r="L1324" s="223"/>
      <c r="M1324" s="223"/>
      <c r="N1324" s="223"/>
      <c r="O1324" s="223"/>
      <c r="P1324" s="223"/>
      <c r="Q1324" s="223"/>
      <c r="R1324" s="223"/>
      <c r="S1324" s="223"/>
      <c r="T1324" s="223"/>
      <c r="U1324" s="223"/>
      <c r="V1324" s="223"/>
      <c r="W1324" s="223"/>
      <c r="X1324" s="223"/>
      <c r="Y1324" s="223"/>
      <c r="Z1324" s="223"/>
    </row>
    <row r="1325" spans="1:26" ht="15.75" customHeight="1">
      <c r="A1325" s="235"/>
      <c r="B1325" s="245" t="s">
        <v>24840</v>
      </c>
      <c r="C1325" s="237">
        <v>84210</v>
      </c>
      <c r="D1325" s="237" t="s">
        <v>24841</v>
      </c>
      <c r="E1325" s="245" t="s">
        <v>24819</v>
      </c>
      <c r="F1325" s="247" t="s">
        <v>24842</v>
      </c>
      <c r="G1325" s="223"/>
      <c r="H1325" s="223"/>
      <c r="I1325" s="223"/>
      <c r="J1325" s="223"/>
      <c r="K1325" s="223"/>
      <c r="L1325" s="223"/>
      <c r="M1325" s="223"/>
      <c r="N1325" s="223"/>
      <c r="O1325" s="223"/>
      <c r="P1325" s="223"/>
      <c r="Q1325" s="223"/>
      <c r="R1325" s="223"/>
      <c r="S1325" s="223"/>
      <c r="T1325" s="223"/>
      <c r="U1325" s="223"/>
      <c r="V1325" s="223"/>
      <c r="W1325" s="223"/>
      <c r="X1325" s="223"/>
      <c r="Y1325" s="223"/>
      <c r="Z1325" s="223"/>
    </row>
    <row r="1326" spans="1:26" ht="15.75" customHeight="1">
      <c r="A1326" s="235"/>
      <c r="B1326" s="245"/>
      <c r="C1326" s="237"/>
      <c r="D1326" s="237"/>
      <c r="E1326" s="245"/>
      <c r="F1326" s="247"/>
      <c r="G1326" s="223"/>
      <c r="H1326" s="223"/>
      <c r="I1326" s="223"/>
      <c r="J1326" s="223"/>
      <c r="K1326" s="223"/>
      <c r="L1326" s="223"/>
      <c r="M1326" s="223"/>
      <c r="N1326" s="223"/>
      <c r="O1326" s="223"/>
      <c r="P1326" s="223"/>
      <c r="Q1326" s="223"/>
      <c r="R1326" s="223"/>
      <c r="S1326" s="223"/>
      <c r="T1326" s="223"/>
      <c r="U1326" s="223"/>
      <c r="V1326" s="223"/>
      <c r="W1326" s="223"/>
      <c r="X1326" s="223"/>
      <c r="Y1326" s="223"/>
      <c r="Z1326" s="223"/>
    </row>
    <row r="1327" spans="1:26" ht="15.75" customHeight="1">
      <c r="A1327" s="235"/>
      <c r="B1327" s="245" t="s">
        <v>24843</v>
      </c>
      <c r="C1327" s="237"/>
      <c r="D1327" s="237" t="s">
        <v>24844</v>
      </c>
      <c r="E1327" s="245"/>
      <c r="F1327" s="247"/>
      <c r="G1327" s="223"/>
      <c r="H1327" s="223"/>
      <c r="I1327" s="223"/>
      <c r="J1327" s="223"/>
      <c r="K1327" s="223"/>
      <c r="L1327" s="223"/>
      <c r="M1327" s="223"/>
      <c r="N1327" s="223"/>
      <c r="O1327" s="223"/>
      <c r="P1327" s="223"/>
      <c r="Q1327" s="223"/>
      <c r="R1327" s="223"/>
      <c r="S1327" s="223"/>
      <c r="T1327" s="223"/>
      <c r="U1327" s="223"/>
      <c r="V1327" s="223"/>
      <c r="W1327" s="223"/>
      <c r="X1327" s="223"/>
      <c r="Y1327" s="223"/>
      <c r="Z1327" s="223"/>
    </row>
    <row r="1328" spans="1:26" ht="15.75" customHeight="1">
      <c r="A1328" s="235"/>
      <c r="B1328" s="245"/>
      <c r="C1328" s="237">
        <v>84221</v>
      </c>
      <c r="D1328" s="237" t="s">
        <v>24845</v>
      </c>
      <c r="E1328" s="245" t="s">
        <v>24832</v>
      </c>
      <c r="F1328" s="247" t="s">
        <v>24846</v>
      </c>
      <c r="G1328" s="223"/>
      <c r="H1328" s="223"/>
      <c r="I1328" s="223"/>
      <c r="J1328" s="223"/>
      <c r="K1328" s="223"/>
      <c r="L1328" s="223"/>
      <c r="M1328" s="223"/>
      <c r="N1328" s="223"/>
      <c r="O1328" s="223"/>
      <c r="P1328" s="223"/>
      <c r="Q1328" s="223"/>
      <c r="R1328" s="223"/>
      <c r="S1328" s="223"/>
      <c r="T1328" s="223"/>
      <c r="U1328" s="223"/>
      <c r="V1328" s="223"/>
      <c r="W1328" s="223"/>
      <c r="X1328" s="223"/>
      <c r="Y1328" s="223"/>
      <c r="Z1328" s="223"/>
    </row>
    <row r="1329" spans="1:26" ht="15.75" customHeight="1">
      <c r="A1329" s="235"/>
      <c r="B1329" s="236"/>
      <c r="C1329" s="237">
        <v>84222</v>
      </c>
      <c r="D1329" s="237" t="s">
        <v>24847</v>
      </c>
      <c r="E1329" s="245" t="s">
        <v>24832</v>
      </c>
      <c r="F1329" s="247" t="s">
        <v>24846</v>
      </c>
      <c r="G1329" s="223"/>
      <c r="H1329" s="223"/>
      <c r="I1329" s="223"/>
      <c r="J1329" s="223"/>
      <c r="K1329" s="223"/>
      <c r="L1329" s="223"/>
      <c r="M1329" s="223"/>
      <c r="N1329" s="223"/>
      <c r="O1329" s="223"/>
      <c r="P1329" s="223"/>
      <c r="Q1329" s="223"/>
      <c r="R1329" s="223"/>
      <c r="S1329" s="223"/>
      <c r="T1329" s="223"/>
      <c r="U1329" s="223"/>
      <c r="V1329" s="223"/>
      <c r="W1329" s="223"/>
      <c r="X1329" s="223"/>
      <c r="Y1329" s="223"/>
      <c r="Z1329" s="223"/>
    </row>
    <row r="1330" spans="1:26" ht="15.75" customHeight="1">
      <c r="A1330" s="235"/>
      <c r="B1330" s="236"/>
      <c r="C1330" s="237"/>
      <c r="D1330" s="237"/>
      <c r="E1330" s="245"/>
      <c r="F1330" s="247"/>
      <c r="G1330" s="223"/>
      <c r="H1330" s="223"/>
      <c r="I1330" s="223"/>
      <c r="J1330" s="223"/>
      <c r="K1330" s="223"/>
      <c r="L1330" s="223"/>
      <c r="M1330" s="223"/>
      <c r="N1330" s="223"/>
      <c r="O1330" s="223"/>
      <c r="P1330" s="223"/>
      <c r="Q1330" s="223"/>
      <c r="R1330" s="223"/>
      <c r="S1330" s="223"/>
      <c r="T1330" s="223"/>
      <c r="U1330" s="223"/>
      <c r="V1330" s="223"/>
      <c r="W1330" s="223"/>
      <c r="X1330" s="223"/>
      <c r="Y1330" s="223"/>
      <c r="Z1330" s="223"/>
    </row>
    <row r="1331" spans="1:26" ht="15.75" customHeight="1">
      <c r="A1331" s="235"/>
      <c r="B1331" s="236">
        <v>8429</v>
      </c>
      <c r="C1331" s="246" t="s">
        <v>24848</v>
      </c>
      <c r="D1331" s="237" t="s">
        <v>24849</v>
      </c>
      <c r="E1331" s="245" t="s">
        <v>24832</v>
      </c>
      <c r="F1331" s="247" t="s">
        <v>24848</v>
      </c>
      <c r="G1331" s="223"/>
      <c r="H1331" s="223"/>
      <c r="I1331" s="223"/>
      <c r="J1331" s="223"/>
      <c r="K1331" s="223"/>
      <c r="L1331" s="223"/>
      <c r="M1331" s="223"/>
      <c r="N1331" s="223"/>
      <c r="O1331" s="223"/>
      <c r="P1331" s="223"/>
      <c r="Q1331" s="223"/>
      <c r="R1331" s="223"/>
      <c r="S1331" s="223"/>
      <c r="T1331" s="223"/>
      <c r="U1331" s="223"/>
      <c r="V1331" s="223"/>
      <c r="W1331" s="223"/>
      <c r="X1331" s="223"/>
      <c r="Y1331" s="223"/>
      <c r="Z1331" s="223"/>
    </row>
    <row r="1332" spans="1:26" ht="15.75" customHeight="1">
      <c r="A1332" s="235"/>
      <c r="B1332" s="236"/>
      <c r="C1332" s="246"/>
      <c r="D1332" s="237"/>
      <c r="E1332" s="245"/>
      <c r="F1332" s="247"/>
      <c r="G1332" s="223"/>
      <c r="H1332" s="223"/>
      <c r="I1332" s="223"/>
      <c r="J1332" s="223"/>
      <c r="K1332" s="223"/>
      <c r="L1332" s="223"/>
      <c r="M1332" s="223"/>
      <c r="N1332" s="223"/>
      <c r="O1332" s="223"/>
      <c r="P1332" s="223"/>
      <c r="Q1332" s="223"/>
      <c r="R1332" s="223"/>
      <c r="S1332" s="223"/>
      <c r="T1332" s="223"/>
      <c r="U1332" s="223"/>
      <c r="V1332" s="223"/>
      <c r="W1332" s="223"/>
      <c r="X1332" s="223"/>
      <c r="Y1332" s="223"/>
      <c r="Z1332" s="223"/>
    </row>
    <row r="1333" spans="1:26" ht="15.75" customHeight="1">
      <c r="A1333" s="248" t="s">
        <v>24850</v>
      </c>
      <c r="B1333" s="232"/>
      <c r="C1333" s="233"/>
      <c r="D1333" s="233" t="s">
        <v>24851</v>
      </c>
      <c r="E1333" s="245"/>
      <c r="F1333" s="247"/>
      <c r="G1333" s="223"/>
      <c r="H1333" s="223"/>
      <c r="I1333" s="223"/>
      <c r="J1333" s="223"/>
      <c r="K1333" s="223"/>
      <c r="L1333" s="223"/>
      <c r="M1333" s="223"/>
      <c r="N1333" s="223"/>
      <c r="O1333" s="223"/>
      <c r="P1333" s="223"/>
      <c r="Q1333" s="223"/>
      <c r="R1333" s="223"/>
      <c r="S1333" s="223"/>
      <c r="T1333" s="223"/>
      <c r="U1333" s="223"/>
      <c r="V1333" s="223"/>
      <c r="W1333" s="223"/>
      <c r="X1333" s="223"/>
      <c r="Y1333" s="223"/>
      <c r="Z1333" s="223"/>
    </row>
    <row r="1334" spans="1:26" ht="15.75" customHeight="1">
      <c r="A1334" s="244"/>
      <c r="B1334" s="245" t="s">
        <v>24852</v>
      </c>
      <c r="C1334" s="237"/>
      <c r="D1334" s="237" t="s">
        <v>24853</v>
      </c>
      <c r="E1334" s="245"/>
      <c r="F1334" s="247"/>
      <c r="G1334" s="223"/>
      <c r="H1334" s="223"/>
      <c r="I1334" s="223"/>
      <c r="J1334" s="223"/>
      <c r="K1334" s="223"/>
      <c r="L1334" s="223"/>
      <c r="M1334" s="223"/>
      <c r="N1334" s="223"/>
      <c r="O1334" s="223"/>
      <c r="P1334" s="223"/>
      <c r="Q1334" s="223"/>
      <c r="R1334" s="223"/>
      <c r="S1334" s="223"/>
      <c r="T1334" s="223"/>
      <c r="U1334" s="223"/>
      <c r="V1334" s="223"/>
      <c r="W1334" s="223"/>
      <c r="X1334" s="223"/>
      <c r="Y1334" s="223"/>
      <c r="Z1334" s="223"/>
    </row>
    <row r="1335" spans="1:26" ht="15.75" customHeight="1">
      <c r="A1335" s="235"/>
      <c r="B1335" s="236"/>
      <c r="C1335" s="246" t="s">
        <v>24854</v>
      </c>
      <c r="D1335" s="237" t="s">
        <v>24855</v>
      </c>
      <c r="E1335" s="245" t="s">
        <v>10452</v>
      </c>
      <c r="F1335" s="247" t="s">
        <v>24856</v>
      </c>
      <c r="G1335" s="223"/>
      <c r="H1335" s="223"/>
      <c r="I1335" s="223"/>
      <c r="J1335" s="223"/>
      <c r="K1335" s="223"/>
      <c r="L1335" s="223"/>
      <c r="M1335" s="223"/>
      <c r="N1335" s="223"/>
      <c r="O1335" s="223"/>
      <c r="P1335" s="223"/>
      <c r="Q1335" s="223"/>
      <c r="R1335" s="223"/>
      <c r="S1335" s="223"/>
      <c r="T1335" s="223"/>
      <c r="U1335" s="223"/>
      <c r="V1335" s="223"/>
      <c r="W1335" s="223"/>
      <c r="X1335" s="223"/>
      <c r="Y1335" s="223"/>
      <c r="Z1335" s="223"/>
    </row>
    <row r="1336" spans="1:26" ht="15.75" customHeight="1">
      <c r="A1336" s="235"/>
      <c r="B1336" s="245"/>
      <c r="C1336" s="246" t="s">
        <v>24857</v>
      </c>
      <c r="D1336" s="237" t="s">
        <v>24858</v>
      </c>
      <c r="E1336" s="245" t="s">
        <v>10510</v>
      </c>
      <c r="F1336" s="247" t="s">
        <v>24856</v>
      </c>
      <c r="G1336" s="223"/>
      <c r="H1336" s="223"/>
      <c r="I1336" s="223"/>
      <c r="J1336" s="223"/>
      <c r="K1336" s="223"/>
      <c r="L1336" s="223"/>
      <c r="M1336" s="223"/>
      <c r="N1336" s="223"/>
      <c r="O1336" s="223"/>
      <c r="P1336" s="223"/>
      <c r="Q1336" s="223"/>
      <c r="R1336" s="223"/>
      <c r="S1336" s="223"/>
      <c r="T1336" s="223"/>
      <c r="U1336" s="223"/>
      <c r="V1336" s="223"/>
      <c r="W1336" s="223"/>
      <c r="X1336" s="223"/>
      <c r="Y1336" s="223"/>
      <c r="Z1336" s="223"/>
    </row>
    <row r="1337" spans="1:26" ht="15.75" customHeight="1">
      <c r="A1337" s="235"/>
      <c r="B1337" s="245"/>
      <c r="C1337" s="246" t="s">
        <v>24859</v>
      </c>
      <c r="D1337" s="237" t="s">
        <v>24860</v>
      </c>
      <c r="E1337" s="245" t="s">
        <v>10474</v>
      </c>
      <c r="F1337" s="247" t="s">
        <v>24856</v>
      </c>
      <c r="G1337" s="223"/>
      <c r="H1337" s="223"/>
      <c r="I1337" s="223"/>
      <c r="J1337" s="223"/>
      <c r="K1337" s="223"/>
      <c r="L1337" s="223"/>
      <c r="M1337" s="223"/>
      <c r="N1337" s="223"/>
      <c r="O1337" s="223"/>
      <c r="P1337" s="223"/>
      <c r="Q1337" s="223"/>
      <c r="R1337" s="223"/>
      <c r="S1337" s="223"/>
      <c r="T1337" s="223"/>
      <c r="U1337" s="223"/>
      <c r="V1337" s="223"/>
      <c r="W1337" s="223"/>
      <c r="X1337" s="223"/>
      <c r="Y1337" s="223"/>
      <c r="Z1337" s="223"/>
    </row>
    <row r="1338" spans="1:26" ht="15.75" customHeight="1">
      <c r="A1338" s="235"/>
      <c r="B1338" s="245"/>
      <c r="C1338" s="246"/>
      <c r="D1338" s="237"/>
      <c r="E1338" s="245"/>
      <c r="F1338" s="247"/>
      <c r="G1338" s="223"/>
      <c r="H1338" s="223"/>
      <c r="I1338" s="223"/>
      <c r="J1338" s="223"/>
      <c r="K1338" s="223"/>
      <c r="L1338" s="223"/>
      <c r="M1338" s="223"/>
      <c r="N1338" s="223"/>
      <c r="O1338" s="223"/>
      <c r="P1338" s="223"/>
      <c r="Q1338" s="223"/>
      <c r="R1338" s="223"/>
      <c r="S1338" s="223"/>
      <c r="T1338" s="223"/>
      <c r="U1338" s="223"/>
      <c r="V1338" s="223"/>
      <c r="W1338" s="223"/>
      <c r="X1338" s="223"/>
      <c r="Y1338" s="223"/>
      <c r="Z1338" s="223"/>
    </row>
    <row r="1339" spans="1:26" ht="15.75" customHeight="1">
      <c r="A1339" s="235"/>
      <c r="B1339" s="245" t="s">
        <v>24861</v>
      </c>
      <c r="C1339" s="237"/>
      <c r="D1339" s="237" t="s">
        <v>24862</v>
      </c>
      <c r="E1339" s="245"/>
      <c r="F1339" s="247"/>
      <c r="G1339" s="223"/>
      <c r="H1339" s="223"/>
      <c r="I1339" s="223"/>
      <c r="J1339" s="223"/>
      <c r="K1339" s="223"/>
      <c r="L1339" s="223"/>
      <c r="M1339" s="223"/>
      <c r="N1339" s="223"/>
      <c r="O1339" s="223"/>
      <c r="P1339" s="223"/>
      <c r="Q1339" s="223"/>
      <c r="R1339" s="223"/>
      <c r="S1339" s="223"/>
      <c r="T1339" s="223"/>
      <c r="U1339" s="223"/>
      <c r="V1339" s="223"/>
      <c r="W1339" s="223"/>
      <c r="X1339" s="223"/>
      <c r="Y1339" s="223"/>
      <c r="Z1339" s="223"/>
    </row>
    <row r="1340" spans="1:26" ht="15.75" customHeight="1">
      <c r="A1340" s="235"/>
      <c r="B1340" s="236"/>
      <c r="C1340" s="246">
        <v>84321</v>
      </c>
      <c r="D1340" s="237" t="s">
        <v>24863</v>
      </c>
      <c r="E1340" s="245" t="s">
        <v>10551</v>
      </c>
      <c r="F1340" s="247" t="s">
        <v>24856</v>
      </c>
      <c r="G1340" s="223"/>
      <c r="H1340" s="223"/>
      <c r="I1340" s="223"/>
      <c r="J1340" s="223"/>
      <c r="K1340" s="223"/>
      <c r="L1340" s="223"/>
      <c r="M1340" s="223"/>
      <c r="N1340" s="223"/>
      <c r="O1340" s="223"/>
      <c r="P1340" s="223"/>
      <c r="Q1340" s="223"/>
      <c r="R1340" s="223"/>
      <c r="S1340" s="223"/>
      <c r="T1340" s="223"/>
      <c r="U1340" s="223"/>
      <c r="V1340" s="223"/>
      <c r="W1340" s="223"/>
      <c r="X1340" s="223"/>
      <c r="Y1340" s="223"/>
      <c r="Z1340" s="223"/>
    </row>
    <row r="1341" spans="1:26" ht="15.75" customHeight="1">
      <c r="A1341" s="235"/>
      <c r="B1341" s="236"/>
      <c r="C1341" s="246">
        <v>84322</v>
      </c>
      <c r="D1341" s="237" t="s">
        <v>24864</v>
      </c>
      <c r="E1341" s="245" t="s">
        <v>10551</v>
      </c>
      <c r="F1341" s="247" t="s">
        <v>24856</v>
      </c>
      <c r="G1341" s="223"/>
      <c r="H1341" s="223"/>
      <c r="I1341" s="223"/>
      <c r="J1341" s="223"/>
      <c r="K1341" s="223"/>
      <c r="L1341" s="223"/>
      <c r="M1341" s="223"/>
      <c r="N1341" s="223"/>
      <c r="O1341" s="223"/>
      <c r="P1341" s="223"/>
      <c r="Q1341" s="223"/>
      <c r="R1341" s="223"/>
      <c r="S1341" s="223"/>
      <c r="T1341" s="223"/>
      <c r="U1341" s="223"/>
      <c r="V1341" s="223"/>
      <c r="W1341" s="223"/>
      <c r="X1341" s="223"/>
      <c r="Y1341" s="223"/>
      <c r="Z1341" s="223"/>
    </row>
    <row r="1342" spans="1:26" ht="15.75" customHeight="1">
      <c r="A1342" s="235"/>
      <c r="B1342" s="236"/>
      <c r="C1342" s="246"/>
      <c r="D1342" s="237"/>
      <c r="E1342" s="245"/>
      <c r="F1342" s="247"/>
      <c r="G1342" s="223"/>
      <c r="H1342" s="223"/>
      <c r="I1342" s="223"/>
      <c r="J1342" s="223"/>
      <c r="K1342" s="223"/>
      <c r="L1342" s="223"/>
      <c r="M1342" s="223"/>
      <c r="N1342" s="223"/>
      <c r="O1342" s="223"/>
      <c r="P1342" s="223"/>
      <c r="Q1342" s="223"/>
      <c r="R1342" s="223"/>
      <c r="S1342" s="223"/>
      <c r="T1342" s="223"/>
      <c r="U1342" s="223"/>
      <c r="V1342" s="223"/>
      <c r="W1342" s="223"/>
      <c r="X1342" s="223"/>
      <c r="Y1342" s="223"/>
      <c r="Z1342" s="223"/>
    </row>
    <row r="1343" spans="1:26" ht="15.75" customHeight="1">
      <c r="A1343" s="235"/>
      <c r="B1343" s="245" t="s">
        <v>24865</v>
      </c>
      <c r="C1343" s="237"/>
      <c r="D1343" s="237" t="s">
        <v>24866</v>
      </c>
      <c r="E1343" s="245"/>
      <c r="F1343" s="247"/>
      <c r="G1343" s="223"/>
      <c r="H1343" s="223"/>
      <c r="I1343" s="223"/>
      <c r="J1343" s="223"/>
      <c r="K1343" s="223"/>
      <c r="L1343" s="223"/>
      <c r="M1343" s="223"/>
      <c r="N1343" s="223"/>
      <c r="O1343" s="223"/>
      <c r="P1343" s="223"/>
      <c r="Q1343" s="223"/>
      <c r="R1343" s="223"/>
      <c r="S1343" s="223"/>
      <c r="T1343" s="223"/>
      <c r="U1343" s="223"/>
      <c r="V1343" s="223"/>
      <c r="W1343" s="223"/>
      <c r="X1343" s="223"/>
      <c r="Y1343" s="223"/>
      <c r="Z1343" s="223"/>
    </row>
    <row r="1344" spans="1:26" ht="15.75" customHeight="1">
      <c r="A1344" s="235"/>
      <c r="B1344" s="236"/>
      <c r="C1344" s="246" t="s">
        <v>24867</v>
      </c>
      <c r="D1344" s="237" t="s">
        <v>24868</v>
      </c>
      <c r="E1344" s="245" t="s">
        <v>16386</v>
      </c>
      <c r="F1344" s="247" t="s">
        <v>24856</v>
      </c>
      <c r="G1344" s="223"/>
      <c r="H1344" s="223"/>
      <c r="I1344" s="223"/>
      <c r="J1344" s="223"/>
      <c r="K1344" s="223"/>
      <c r="L1344" s="223"/>
      <c r="M1344" s="223"/>
      <c r="N1344" s="223"/>
      <c r="O1344" s="223"/>
      <c r="P1344" s="223"/>
      <c r="Q1344" s="223"/>
      <c r="R1344" s="223"/>
      <c r="S1344" s="223"/>
      <c r="T1344" s="223"/>
      <c r="U1344" s="223"/>
      <c r="V1344" s="223"/>
      <c r="W1344" s="223"/>
      <c r="X1344" s="223"/>
      <c r="Y1344" s="223"/>
      <c r="Z1344" s="223"/>
    </row>
    <row r="1345" spans="1:26" ht="15.75" customHeight="1">
      <c r="A1345" s="235"/>
      <c r="B1345" s="236"/>
      <c r="C1345" s="246" t="s">
        <v>24869</v>
      </c>
      <c r="D1345" s="237" t="s">
        <v>24870</v>
      </c>
      <c r="E1345" s="245" t="s">
        <v>16386</v>
      </c>
      <c r="F1345" s="247" t="s">
        <v>24856</v>
      </c>
      <c r="G1345" s="223"/>
      <c r="H1345" s="223"/>
      <c r="I1345" s="223"/>
      <c r="J1345" s="223"/>
      <c r="K1345" s="223"/>
      <c r="L1345" s="223"/>
      <c r="M1345" s="223"/>
      <c r="N1345" s="223"/>
      <c r="O1345" s="223"/>
      <c r="P1345" s="223"/>
      <c r="Q1345" s="223"/>
      <c r="R1345" s="223"/>
      <c r="S1345" s="223"/>
      <c r="T1345" s="223"/>
      <c r="U1345" s="223"/>
      <c r="V1345" s="223"/>
      <c r="W1345" s="223"/>
      <c r="X1345" s="223"/>
      <c r="Y1345" s="223"/>
      <c r="Z1345" s="223"/>
    </row>
    <row r="1346" spans="1:26" ht="15.75" customHeight="1">
      <c r="A1346" s="235"/>
      <c r="B1346" s="236"/>
      <c r="C1346" s="246"/>
      <c r="D1346" s="237"/>
      <c r="E1346" s="245"/>
      <c r="F1346" s="247"/>
      <c r="G1346" s="223"/>
      <c r="H1346" s="223"/>
      <c r="I1346" s="223"/>
      <c r="J1346" s="223"/>
      <c r="K1346" s="223"/>
      <c r="L1346" s="223"/>
      <c r="M1346" s="223"/>
      <c r="N1346" s="223"/>
      <c r="O1346" s="223"/>
      <c r="P1346" s="223"/>
      <c r="Q1346" s="223"/>
      <c r="R1346" s="223"/>
      <c r="S1346" s="223"/>
      <c r="T1346" s="223"/>
      <c r="U1346" s="223"/>
      <c r="V1346" s="223"/>
      <c r="W1346" s="223"/>
      <c r="X1346" s="223"/>
      <c r="Y1346" s="223"/>
      <c r="Z1346" s="223"/>
    </row>
    <row r="1347" spans="1:26" ht="15.75" customHeight="1">
      <c r="A1347" s="235"/>
      <c r="B1347" s="245" t="s">
        <v>24871</v>
      </c>
      <c r="C1347" s="237"/>
      <c r="D1347" s="237" t="s">
        <v>24872</v>
      </c>
      <c r="E1347" s="245"/>
      <c r="F1347" s="247"/>
      <c r="G1347" s="223"/>
      <c r="H1347" s="223"/>
      <c r="I1347" s="223"/>
      <c r="J1347" s="223"/>
      <c r="K1347" s="223"/>
      <c r="L1347" s="223"/>
      <c r="M1347" s="223"/>
      <c r="N1347" s="223"/>
      <c r="O1347" s="223"/>
      <c r="P1347" s="223"/>
      <c r="Q1347" s="223"/>
      <c r="R1347" s="223"/>
      <c r="S1347" s="223"/>
      <c r="T1347" s="223"/>
      <c r="U1347" s="223"/>
      <c r="V1347" s="223"/>
      <c r="W1347" s="223"/>
      <c r="X1347" s="223"/>
      <c r="Y1347" s="223"/>
      <c r="Z1347" s="223"/>
    </row>
    <row r="1348" spans="1:26" ht="15.75" customHeight="1">
      <c r="A1348" s="235"/>
      <c r="B1348" s="236"/>
      <c r="C1348" s="246" t="s">
        <v>24873</v>
      </c>
      <c r="D1348" s="237" t="s">
        <v>24874</v>
      </c>
      <c r="E1348" s="245" t="s">
        <v>22014</v>
      </c>
      <c r="F1348" s="247" t="s">
        <v>24856</v>
      </c>
      <c r="G1348" s="223"/>
      <c r="H1348" s="223"/>
      <c r="I1348" s="223"/>
      <c r="J1348" s="223"/>
      <c r="K1348" s="223"/>
      <c r="L1348" s="223"/>
      <c r="M1348" s="223"/>
      <c r="N1348" s="223"/>
      <c r="O1348" s="223"/>
      <c r="P1348" s="223"/>
      <c r="Q1348" s="223"/>
      <c r="R1348" s="223"/>
      <c r="S1348" s="223"/>
      <c r="T1348" s="223"/>
      <c r="U1348" s="223"/>
      <c r="V1348" s="223"/>
      <c r="W1348" s="223"/>
      <c r="X1348" s="223"/>
      <c r="Y1348" s="223"/>
      <c r="Z1348" s="223"/>
    </row>
    <row r="1349" spans="1:26" ht="15.75" customHeight="1">
      <c r="A1349" s="235"/>
      <c r="B1349" s="236"/>
      <c r="C1349" s="246" t="s">
        <v>24875</v>
      </c>
      <c r="D1349" s="237" t="s">
        <v>24876</v>
      </c>
      <c r="E1349" s="245" t="s">
        <v>22014</v>
      </c>
      <c r="F1349" s="247" t="s">
        <v>24856</v>
      </c>
      <c r="G1349" s="223"/>
      <c r="H1349" s="223"/>
      <c r="I1349" s="223"/>
      <c r="J1349" s="223"/>
      <c r="K1349" s="223"/>
      <c r="L1349" s="223"/>
      <c r="M1349" s="223"/>
      <c r="N1349" s="223"/>
      <c r="O1349" s="223"/>
      <c r="P1349" s="223"/>
      <c r="Q1349" s="223"/>
      <c r="R1349" s="223"/>
      <c r="S1349" s="223"/>
      <c r="T1349" s="223"/>
      <c r="U1349" s="223"/>
      <c r="V1349" s="223"/>
      <c r="W1349" s="223"/>
      <c r="X1349" s="223"/>
      <c r="Y1349" s="223"/>
      <c r="Z1349" s="223"/>
    </row>
    <row r="1350" spans="1:26" ht="15.75" customHeight="1">
      <c r="A1350" s="235"/>
      <c r="B1350" s="236"/>
      <c r="C1350" s="246"/>
      <c r="D1350" s="237"/>
      <c r="E1350" s="245"/>
      <c r="F1350" s="247"/>
      <c r="G1350" s="223"/>
      <c r="H1350" s="223"/>
      <c r="I1350" s="223"/>
      <c r="J1350" s="223"/>
      <c r="K1350" s="223"/>
      <c r="L1350" s="223"/>
      <c r="M1350" s="223"/>
      <c r="N1350" s="223"/>
      <c r="O1350" s="223"/>
      <c r="P1350" s="223"/>
      <c r="Q1350" s="223"/>
      <c r="R1350" s="223"/>
      <c r="S1350" s="223"/>
      <c r="T1350" s="223"/>
      <c r="U1350" s="223"/>
      <c r="V1350" s="223"/>
      <c r="W1350" s="223"/>
      <c r="X1350" s="223"/>
      <c r="Y1350" s="223"/>
      <c r="Z1350" s="223"/>
    </row>
    <row r="1351" spans="1:26" ht="15.75" customHeight="1">
      <c r="A1351" s="235"/>
      <c r="B1351" s="245" t="s">
        <v>24877</v>
      </c>
      <c r="C1351" s="237"/>
      <c r="D1351" s="237" t="s">
        <v>24878</v>
      </c>
      <c r="E1351" s="245"/>
      <c r="F1351" s="247"/>
      <c r="G1351" s="223"/>
      <c r="H1351" s="223"/>
      <c r="I1351" s="223"/>
      <c r="J1351" s="223"/>
      <c r="K1351" s="223"/>
      <c r="L1351" s="223"/>
      <c r="M1351" s="223"/>
      <c r="N1351" s="223"/>
      <c r="O1351" s="223"/>
      <c r="P1351" s="223"/>
      <c r="Q1351" s="223"/>
      <c r="R1351" s="223"/>
      <c r="S1351" s="223"/>
      <c r="T1351" s="223"/>
      <c r="U1351" s="223"/>
      <c r="V1351" s="223"/>
      <c r="W1351" s="223"/>
      <c r="X1351" s="223"/>
      <c r="Y1351" s="223"/>
      <c r="Z1351" s="223"/>
    </row>
    <row r="1352" spans="1:26" ht="15.75" customHeight="1">
      <c r="A1352" s="235"/>
      <c r="B1352" s="236"/>
      <c r="C1352" s="246" t="s">
        <v>24879</v>
      </c>
      <c r="D1352" s="237" t="s">
        <v>24880</v>
      </c>
      <c r="E1352" s="245" t="s">
        <v>22014</v>
      </c>
      <c r="F1352" s="247" t="s">
        <v>24856</v>
      </c>
      <c r="G1352" s="223"/>
      <c r="H1352" s="223"/>
      <c r="I1352" s="223"/>
      <c r="J1352" s="223"/>
      <c r="K1352" s="223"/>
      <c r="L1352" s="223"/>
      <c r="M1352" s="223"/>
      <c r="N1352" s="223"/>
      <c r="O1352" s="223"/>
      <c r="P1352" s="223"/>
      <c r="Q1352" s="223"/>
      <c r="R1352" s="223"/>
      <c r="S1352" s="223"/>
      <c r="T1352" s="223"/>
      <c r="U1352" s="223"/>
      <c r="V1352" s="223"/>
      <c r="W1352" s="223"/>
      <c r="X1352" s="223"/>
      <c r="Y1352" s="223"/>
      <c r="Z1352" s="223"/>
    </row>
    <row r="1353" spans="1:26" ht="15.75" customHeight="1">
      <c r="A1353" s="235"/>
      <c r="B1353" s="236"/>
      <c r="C1353" s="246" t="s">
        <v>24881</v>
      </c>
      <c r="D1353" s="237" t="s">
        <v>24882</v>
      </c>
      <c r="E1353" s="245" t="s">
        <v>22014</v>
      </c>
      <c r="F1353" s="247" t="s">
        <v>24856</v>
      </c>
      <c r="G1353" s="223"/>
      <c r="H1353" s="223"/>
      <c r="I1353" s="223"/>
      <c r="J1353" s="223"/>
      <c r="K1353" s="223"/>
      <c r="L1353" s="223"/>
      <c r="M1353" s="223"/>
      <c r="N1353" s="223"/>
      <c r="O1353" s="223"/>
      <c r="P1353" s="223"/>
      <c r="Q1353" s="223"/>
      <c r="R1353" s="223"/>
      <c r="S1353" s="223"/>
      <c r="T1353" s="223"/>
      <c r="U1353" s="223"/>
      <c r="V1353" s="223"/>
      <c r="W1353" s="223"/>
      <c r="X1353" s="223"/>
      <c r="Y1353" s="223"/>
      <c r="Z1353" s="223"/>
    </row>
    <row r="1354" spans="1:26" ht="15.75" customHeight="1">
      <c r="A1354" s="235"/>
      <c r="B1354" s="236"/>
      <c r="C1354" s="246" t="s">
        <v>24883</v>
      </c>
      <c r="D1354" s="237" t="s">
        <v>24884</v>
      </c>
      <c r="E1354" s="245" t="s">
        <v>10558</v>
      </c>
      <c r="F1354" s="247" t="s">
        <v>24856</v>
      </c>
      <c r="G1354" s="223"/>
      <c r="H1354" s="223"/>
      <c r="I1354" s="223"/>
      <c r="J1354" s="223"/>
      <c r="K1354" s="223"/>
      <c r="L1354" s="223"/>
      <c r="M1354" s="223"/>
      <c r="N1354" s="223"/>
      <c r="O1354" s="223"/>
      <c r="P1354" s="223"/>
      <c r="Q1354" s="223"/>
      <c r="R1354" s="223"/>
      <c r="S1354" s="223"/>
      <c r="T1354" s="223"/>
      <c r="U1354" s="223"/>
      <c r="V1354" s="223"/>
      <c r="W1354" s="223"/>
      <c r="X1354" s="223"/>
      <c r="Y1354" s="223"/>
      <c r="Z1354" s="223"/>
    </row>
    <row r="1355" spans="1:26" ht="15.75" customHeight="1">
      <c r="A1355" s="235"/>
      <c r="B1355" s="236"/>
      <c r="C1355" s="246" t="s">
        <v>24885</v>
      </c>
      <c r="D1355" s="237" t="s">
        <v>24886</v>
      </c>
      <c r="E1355" s="245" t="s">
        <v>24887</v>
      </c>
      <c r="F1355" s="247" t="s">
        <v>24856</v>
      </c>
      <c r="G1355" s="223"/>
      <c r="H1355" s="223"/>
      <c r="I1355" s="223"/>
      <c r="J1355" s="223"/>
      <c r="K1355" s="223"/>
      <c r="L1355" s="223"/>
      <c r="M1355" s="223"/>
      <c r="N1355" s="223"/>
      <c r="O1355" s="223"/>
      <c r="P1355" s="223"/>
      <c r="Q1355" s="223"/>
      <c r="R1355" s="223"/>
      <c r="S1355" s="223"/>
      <c r="T1355" s="223"/>
      <c r="U1355" s="223"/>
      <c r="V1355" s="223"/>
      <c r="W1355" s="223"/>
      <c r="X1355" s="223"/>
      <c r="Y1355" s="223"/>
      <c r="Z1355" s="223"/>
    </row>
    <row r="1356" spans="1:26" ht="15.75" customHeight="1">
      <c r="A1356" s="235"/>
      <c r="B1356" s="236"/>
      <c r="C1356" s="246" t="s">
        <v>24888</v>
      </c>
      <c r="D1356" s="237" t="s">
        <v>24889</v>
      </c>
      <c r="E1356" s="245" t="s">
        <v>10558</v>
      </c>
      <c r="F1356" s="247" t="s">
        <v>24856</v>
      </c>
      <c r="G1356" s="223"/>
      <c r="H1356" s="223"/>
      <c r="I1356" s="223"/>
      <c r="J1356" s="223"/>
      <c r="K1356" s="223"/>
      <c r="L1356" s="223"/>
      <c r="M1356" s="223"/>
      <c r="N1356" s="223"/>
      <c r="O1356" s="223"/>
      <c r="P1356" s="223"/>
      <c r="Q1356" s="223"/>
      <c r="R1356" s="223"/>
      <c r="S1356" s="223"/>
      <c r="T1356" s="223"/>
      <c r="U1356" s="223"/>
      <c r="V1356" s="223"/>
      <c r="W1356" s="223"/>
      <c r="X1356" s="223"/>
      <c r="Y1356" s="223"/>
      <c r="Z1356" s="223"/>
    </row>
    <row r="1357" spans="1:26" ht="15.75" customHeight="1">
      <c r="A1357" s="235"/>
      <c r="B1357" s="236"/>
      <c r="C1357" s="246"/>
      <c r="D1357" s="237"/>
      <c r="E1357" s="245"/>
      <c r="F1357" s="247"/>
      <c r="G1357" s="223"/>
      <c r="H1357" s="223"/>
      <c r="I1357" s="223"/>
      <c r="J1357" s="223"/>
      <c r="K1357" s="223"/>
      <c r="L1357" s="223"/>
      <c r="M1357" s="223"/>
      <c r="N1357" s="223"/>
      <c r="O1357" s="223"/>
      <c r="P1357" s="223"/>
      <c r="Q1357" s="223"/>
      <c r="R1357" s="223"/>
      <c r="S1357" s="223"/>
      <c r="T1357" s="223"/>
      <c r="U1357" s="223"/>
      <c r="V1357" s="223"/>
      <c r="W1357" s="223"/>
      <c r="X1357" s="223"/>
      <c r="Y1357" s="223"/>
      <c r="Z1357" s="223"/>
    </row>
    <row r="1358" spans="1:26" ht="15.75" customHeight="1">
      <c r="A1358" s="248" t="s">
        <v>24890</v>
      </c>
      <c r="B1358" s="232"/>
      <c r="C1358" s="233"/>
      <c r="D1358" s="233" t="s">
        <v>24891</v>
      </c>
      <c r="E1358" s="245"/>
      <c r="F1358" s="247"/>
      <c r="G1358" s="223"/>
      <c r="H1358" s="223"/>
      <c r="I1358" s="223"/>
      <c r="J1358" s="223"/>
      <c r="K1358" s="223"/>
      <c r="L1358" s="223"/>
      <c r="M1358" s="223"/>
      <c r="N1358" s="223"/>
      <c r="O1358" s="223"/>
      <c r="P1358" s="223"/>
      <c r="Q1358" s="223"/>
      <c r="R1358" s="223"/>
      <c r="S1358" s="223"/>
      <c r="T1358" s="223"/>
      <c r="U1358" s="223"/>
      <c r="V1358" s="223"/>
      <c r="W1358" s="223"/>
      <c r="X1358" s="223"/>
      <c r="Y1358" s="223"/>
      <c r="Z1358" s="223"/>
    </row>
    <row r="1359" spans="1:26" ht="15.75" customHeight="1">
      <c r="A1359" s="235"/>
      <c r="B1359" s="245" t="s">
        <v>24892</v>
      </c>
      <c r="C1359" s="237">
        <v>84410</v>
      </c>
      <c r="D1359" s="237" t="s">
        <v>24893</v>
      </c>
      <c r="E1359" s="245" t="s">
        <v>24894</v>
      </c>
      <c r="F1359" s="247" t="s">
        <v>24895</v>
      </c>
      <c r="G1359" s="223"/>
      <c r="H1359" s="223"/>
      <c r="I1359" s="223"/>
      <c r="J1359" s="223"/>
      <c r="K1359" s="223"/>
      <c r="L1359" s="223"/>
      <c r="M1359" s="223"/>
      <c r="N1359" s="223"/>
      <c r="O1359" s="223"/>
      <c r="P1359" s="223"/>
      <c r="Q1359" s="223"/>
      <c r="R1359" s="223"/>
      <c r="S1359" s="223"/>
      <c r="T1359" s="223"/>
      <c r="U1359" s="223"/>
      <c r="V1359" s="223"/>
      <c r="W1359" s="223"/>
      <c r="X1359" s="223"/>
      <c r="Y1359" s="223"/>
      <c r="Z1359" s="223"/>
    </row>
    <row r="1360" spans="1:26" ht="15.75" customHeight="1">
      <c r="A1360" s="235"/>
      <c r="B1360" s="236"/>
      <c r="C1360" s="237"/>
      <c r="D1360" s="237"/>
      <c r="E1360" s="245"/>
      <c r="F1360" s="247"/>
      <c r="G1360" s="223"/>
      <c r="H1360" s="223"/>
      <c r="I1360" s="223"/>
      <c r="J1360" s="223"/>
      <c r="K1360" s="223"/>
      <c r="L1360" s="223"/>
      <c r="M1360" s="223"/>
      <c r="N1360" s="223"/>
      <c r="O1360" s="223"/>
      <c r="P1360" s="223"/>
      <c r="Q1360" s="223"/>
      <c r="R1360" s="223"/>
      <c r="S1360" s="223"/>
      <c r="T1360" s="223"/>
      <c r="U1360" s="223"/>
      <c r="V1360" s="223"/>
      <c r="W1360" s="223"/>
      <c r="X1360" s="223"/>
      <c r="Y1360" s="223"/>
      <c r="Z1360" s="223"/>
    </row>
    <row r="1361" spans="1:26" ht="15.75" customHeight="1">
      <c r="A1361" s="235"/>
      <c r="B1361" s="245" t="s">
        <v>24896</v>
      </c>
      <c r="C1361" s="246" t="s">
        <v>24897</v>
      </c>
      <c r="D1361" s="237" t="s">
        <v>24898</v>
      </c>
      <c r="E1361" s="245" t="s">
        <v>24894</v>
      </c>
      <c r="F1361" s="247" t="s">
        <v>24897</v>
      </c>
      <c r="G1361" s="223"/>
      <c r="H1361" s="223"/>
      <c r="I1361" s="223"/>
      <c r="J1361" s="223"/>
      <c r="K1361" s="223"/>
      <c r="L1361" s="223"/>
      <c r="M1361" s="223"/>
      <c r="N1361" s="223"/>
      <c r="O1361" s="223"/>
      <c r="P1361" s="223"/>
      <c r="Q1361" s="223"/>
      <c r="R1361" s="223"/>
      <c r="S1361" s="223"/>
      <c r="T1361" s="223"/>
      <c r="U1361" s="223"/>
      <c r="V1361" s="223"/>
      <c r="W1361" s="223"/>
      <c r="X1361" s="223"/>
      <c r="Y1361" s="223"/>
      <c r="Z1361" s="223"/>
    </row>
    <row r="1362" spans="1:26" ht="15.75" customHeight="1">
      <c r="A1362" s="235"/>
      <c r="B1362" s="245"/>
      <c r="C1362" s="246"/>
      <c r="D1362" s="237"/>
      <c r="E1362" s="245"/>
      <c r="F1362" s="247"/>
      <c r="G1362" s="223"/>
      <c r="H1362" s="223"/>
      <c r="I1362" s="223"/>
      <c r="J1362" s="223"/>
      <c r="K1362" s="223"/>
      <c r="L1362" s="223"/>
      <c r="M1362" s="223"/>
      <c r="N1362" s="223"/>
      <c r="O1362" s="223"/>
      <c r="P1362" s="223"/>
      <c r="Q1362" s="223"/>
      <c r="R1362" s="223"/>
      <c r="S1362" s="223"/>
      <c r="T1362" s="223"/>
      <c r="U1362" s="223"/>
      <c r="V1362" s="223"/>
      <c r="W1362" s="223"/>
      <c r="X1362" s="223"/>
      <c r="Y1362" s="223"/>
      <c r="Z1362" s="223"/>
    </row>
    <row r="1363" spans="1:26" ht="15.75" customHeight="1">
      <c r="A1363" s="248" t="s">
        <v>24899</v>
      </c>
      <c r="B1363" s="232"/>
      <c r="C1363" s="233"/>
      <c r="D1363" s="233" t="s">
        <v>24900</v>
      </c>
      <c r="E1363" s="245"/>
      <c r="F1363" s="247"/>
      <c r="G1363" s="223"/>
      <c r="H1363" s="223"/>
      <c r="I1363" s="223"/>
      <c r="J1363" s="223"/>
      <c r="K1363" s="223"/>
      <c r="L1363" s="223"/>
      <c r="M1363" s="223"/>
      <c r="N1363" s="223"/>
      <c r="O1363" s="223"/>
      <c r="P1363" s="223"/>
      <c r="Q1363" s="223"/>
      <c r="R1363" s="223"/>
      <c r="S1363" s="223"/>
      <c r="T1363" s="223"/>
      <c r="U1363" s="223"/>
      <c r="V1363" s="223"/>
      <c r="W1363" s="223"/>
      <c r="X1363" s="223"/>
      <c r="Y1363" s="223"/>
      <c r="Z1363" s="223"/>
    </row>
    <row r="1364" spans="1:26" ht="15.75" customHeight="1">
      <c r="A1364" s="235"/>
      <c r="B1364" s="245" t="s">
        <v>24901</v>
      </c>
      <c r="C1364" s="237">
        <v>84510</v>
      </c>
      <c r="D1364" s="237" t="s">
        <v>24902</v>
      </c>
      <c r="E1364" s="245" t="s">
        <v>24903</v>
      </c>
      <c r="F1364" s="247" t="s">
        <v>24904</v>
      </c>
      <c r="G1364" s="223"/>
      <c r="H1364" s="223"/>
      <c r="I1364" s="223"/>
      <c r="J1364" s="223"/>
      <c r="K1364" s="223"/>
      <c r="L1364" s="223"/>
      <c r="M1364" s="223"/>
      <c r="N1364" s="223"/>
      <c r="O1364" s="223"/>
      <c r="P1364" s="223"/>
      <c r="Q1364" s="223"/>
      <c r="R1364" s="223"/>
      <c r="S1364" s="223"/>
      <c r="T1364" s="223"/>
      <c r="U1364" s="223"/>
      <c r="V1364" s="223"/>
      <c r="W1364" s="223"/>
      <c r="X1364" s="223"/>
      <c r="Y1364" s="223"/>
      <c r="Z1364" s="223"/>
    </row>
    <row r="1365" spans="1:26" ht="15.75" customHeight="1">
      <c r="A1365" s="235"/>
      <c r="B1365" s="236"/>
      <c r="C1365" s="237"/>
      <c r="D1365" s="237"/>
      <c r="E1365" s="245"/>
      <c r="F1365" s="247"/>
      <c r="G1365" s="223"/>
      <c r="H1365" s="223"/>
      <c r="I1365" s="223"/>
      <c r="J1365" s="223"/>
      <c r="K1365" s="223"/>
      <c r="L1365" s="223"/>
      <c r="M1365" s="223"/>
      <c r="N1365" s="223"/>
      <c r="O1365" s="223"/>
      <c r="P1365" s="223"/>
      <c r="Q1365" s="223"/>
      <c r="R1365" s="223"/>
      <c r="S1365" s="223"/>
      <c r="T1365" s="223"/>
      <c r="U1365" s="223"/>
      <c r="V1365" s="223"/>
      <c r="W1365" s="223"/>
      <c r="X1365" s="223"/>
      <c r="Y1365" s="223"/>
      <c r="Z1365" s="223"/>
    </row>
    <row r="1366" spans="1:26" ht="15.75" customHeight="1">
      <c r="A1366" s="235"/>
      <c r="B1366" s="245" t="s">
        <v>24905</v>
      </c>
      <c r="C1366" s="246" t="s">
        <v>24906</v>
      </c>
      <c r="D1366" s="237" t="s">
        <v>24907</v>
      </c>
      <c r="E1366" s="245" t="s">
        <v>24903</v>
      </c>
      <c r="F1366" s="247" t="s">
        <v>24906</v>
      </c>
      <c r="G1366" s="223"/>
      <c r="H1366" s="223"/>
      <c r="I1366" s="223"/>
      <c r="J1366" s="223"/>
      <c r="K1366" s="223"/>
      <c r="L1366" s="223"/>
      <c r="M1366" s="223"/>
      <c r="N1366" s="223"/>
      <c r="O1366" s="223"/>
      <c r="P1366" s="223"/>
      <c r="Q1366" s="223"/>
      <c r="R1366" s="223"/>
      <c r="S1366" s="223"/>
      <c r="T1366" s="223"/>
      <c r="U1366" s="223"/>
      <c r="V1366" s="223"/>
      <c r="W1366" s="223"/>
      <c r="X1366" s="223"/>
      <c r="Y1366" s="223"/>
      <c r="Z1366" s="223"/>
    </row>
    <row r="1367" spans="1:26" ht="15.75" customHeight="1">
      <c r="A1367" s="235"/>
      <c r="B1367" s="245"/>
      <c r="C1367" s="246"/>
      <c r="D1367" s="237"/>
      <c r="E1367" s="245"/>
      <c r="F1367" s="247"/>
      <c r="G1367" s="223"/>
      <c r="H1367" s="223"/>
      <c r="I1367" s="223"/>
      <c r="J1367" s="223"/>
      <c r="K1367" s="223"/>
      <c r="L1367" s="223"/>
      <c r="M1367" s="223"/>
      <c r="N1367" s="223"/>
      <c r="O1367" s="223"/>
      <c r="P1367" s="223"/>
      <c r="Q1367" s="223"/>
      <c r="R1367" s="223"/>
      <c r="S1367" s="223"/>
      <c r="T1367" s="223"/>
      <c r="U1367" s="223"/>
      <c r="V1367" s="223"/>
      <c r="W1367" s="223"/>
      <c r="X1367" s="223"/>
      <c r="Y1367" s="223"/>
      <c r="Z1367" s="223"/>
    </row>
    <row r="1368" spans="1:26" ht="15.75" customHeight="1">
      <c r="A1368" s="248" t="s">
        <v>24908</v>
      </c>
      <c r="B1368" s="232"/>
      <c r="C1368" s="233"/>
      <c r="D1368" s="233" t="s">
        <v>24909</v>
      </c>
      <c r="E1368" s="245"/>
      <c r="F1368" s="247"/>
      <c r="G1368" s="223"/>
      <c r="H1368" s="223"/>
      <c r="I1368" s="223"/>
      <c r="J1368" s="223"/>
      <c r="K1368" s="223"/>
      <c r="L1368" s="223"/>
      <c r="M1368" s="223"/>
      <c r="N1368" s="223"/>
      <c r="O1368" s="223"/>
      <c r="P1368" s="223"/>
      <c r="Q1368" s="223"/>
      <c r="R1368" s="223"/>
      <c r="S1368" s="223"/>
      <c r="T1368" s="223"/>
      <c r="U1368" s="223"/>
      <c r="V1368" s="223"/>
      <c r="W1368" s="223"/>
      <c r="X1368" s="223"/>
      <c r="Y1368" s="223"/>
      <c r="Z1368" s="223"/>
    </row>
    <row r="1369" spans="1:26" ht="15.75" customHeight="1">
      <c r="A1369" s="235"/>
      <c r="B1369" s="245" t="s">
        <v>24910</v>
      </c>
      <c r="C1369" s="246"/>
      <c r="D1369" s="237" t="s">
        <v>24911</v>
      </c>
      <c r="E1369" s="245"/>
      <c r="F1369" s="247"/>
      <c r="G1369" s="223"/>
      <c r="H1369" s="223"/>
      <c r="I1369" s="223"/>
      <c r="J1369" s="223"/>
      <c r="K1369" s="223"/>
      <c r="L1369" s="223"/>
      <c r="M1369" s="223"/>
      <c r="N1369" s="223"/>
      <c r="O1369" s="223"/>
      <c r="P1369" s="223"/>
      <c r="Q1369" s="223"/>
      <c r="R1369" s="223"/>
      <c r="S1369" s="223"/>
      <c r="T1369" s="223"/>
      <c r="U1369" s="223"/>
      <c r="V1369" s="223"/>
      <c r="W1369" s="223"/>
      <c r="X1369" s="223"/>
      <c r="Y1369" s="223"/>
      <c r="Z1369" s="223"/>
    </row>
    <row r="1370" spans="1:26" ht="15.75" customHeight="1">
      <c r="A1370" s="235"/>
      <c r="B1370" s="236"/>
      <c r="C1370" s="246" t="s">
        <v>24912</v>
      </c>
      <c r="D1370" s="237" t="s">
        <v>24913</v>
      </c>
      <c r="E1370" s="245" t="s">
        <v>24914</v>
      </c>
      <c r="F1370" s="247" t="s">
        <v>24915</v>
      </c>
      <c r="G1370" s="223"/>
      <c r="H1370" s="223"/>
      <c r="I1370" s="223"/>
      <c r="J1370" s="223"/>
      <c r="K1370" s="223"/>
      <c r="L1370" s="223"/>
      <c r="M1370" s="223"/>
      <c r="N1370" s="223"/>
      <c r="O1370" s="223"/>
      <c r="P1370" s="223"/>
      <c r="Q1370" s="223"/>
      <c r="R1370" s="223"/>
      <c r="S1370" s="223"/>
      <c r="T1370" s="223"/>
      <c r="U1370" s="223"/>
      <c r="V1370" s="223"/>
      <c r="W1370" s="223"/>
      <c r="X1370" s="223"/>
      <c r="Y1370" s="223"/>
      <c r="Z1370" s="223"/>
    </row>
    <row r="1371" spans="1:26" ht="15.75" customHeight="1">
      <c r="A1371" s="235"/>
      <c r="B1371" s="236"/>
      <c r="C1371" s="237">
        <v>84612</v>
      </c>
      <c r="D1371" s="237" t="s">
        <v>24916</v>
      </c>
      <c r="E1371" s="245" t="s">
        <v>24917</v>
      </c>
      <c r="F1371" s="247" t="s">
        <v>24915</v>
      </c>
      <c r="G1371" s="223"/>
      <c r="H1371" s="223"/>
      <c r="I1371" s="223"/>
      <c r="J1371" s="223"/>
      <c r="K1371" s="223"/>
      <c r="L1371" s="223"/>
      <c r="M1371" s="223"/>
      <c r="N1371" s="223"/>
      <c r="O1371" s="223"/>
      <c r="P1371" s="223"/>
      <c r="Q1371" s="223"/>
      <c r="R1371" s="223"/>
      <c r="S1371" s="223"/>
      <c r="T1371" s="223"/>
      <c r="U1371" s="223"/>
      <c r="V1371" s="223"/>
      <c r="W1371" s="223"/>
      <c r="X1371" s="223"/>
      <c r="Y1371" s="223"/>
      <c r="Z1371" s="223"/>
    </row>
    <row r="1372" spans="1:26" ht="15.75" customHeight="1">
      <c r="A1372" s="235"/>
      <c r="B1372" s="236"/>
      <c r="C1372" s="237"/>
      <c r="D1372" s="237"/>
      <c r="E1372" s="245"/>
      <c r="F1372" s="247"/>
      <c r="G1372" s="223"/>
      <c r="H1372" s="223"/>
      <c r="I1372" s="223"/>
      <c r="J1372" s="223"/>
      <c r="K1372" s="223"/>
      <c r="L1372" s="223"/>
      <c r="M1372" s="223"/>
      <c r="N1372" s="223"/>
      <c r="O1372" s="223"/>
      <c r="P1372" s="223"/>
      <c r="Q1372" s="223"/>
      <c r="R1372" s="223"/>
      <c r="S1372" s="223"/>
      <c r="T1372" s="223"/>
      <c r="U1372" s="223"/>
      <c r="V1372" s="223"/>
      <c r="W1372" s="223"/>
      <c r="X1372" s="223"/>
      <c r="Y1372" s="223"/>
      <c r="Z1372" s="223"/>
    </row>
    <row r="1373" spans="1:26" ht="15.75" customHeight="1">
      <c r="A1373" s="235"/>
      <c r="B1373" s="245" t="s">
        <v>19935</v>
      </c>
      <c r="C1373" s="246"/>
      <c r="D1373" s="237" t="s">
        <v>24918</v>
      </c>
      <c r="E1373" s="245"/>
      <c r="F1373" s="247"/>
      <c r="G1373" s="223"/>
      <c r="H1373" s="223"/>
      <c r="I1373" s="223"/>
      <c r="J1373" s="223"/>
      <c r="K1373" s="223"/>
      <c r="L1373" s="223"/>
      <c r="M1373" s="223"/>
      <c r="N1373" s="223"/>
      <c r="O1373" s="223"/>
      <c r="P1373" s="223"/>
      <c r="Q1373" s="223"/>
      <c r="R1373" s="223"/>
      <c r="S1373" s="223"/>
      <c r="T1373" s="223"/>
      <c r="U1373" s="223"/>
      <c r="V1373" s="223"/>
      <c r="W1373" s="223"/>
      <c r="X1373" s="223"/>
      <c r="Y1373" s="223"/>
      <c r="Z1373" s="223"/>
    </row>
    <row r="1374" spans="1:26" ht="15.75" customHeight="1">
      <c r="A1374" s="235"/>
      <c r="B1374" s="236"/>
      <c r="C1374" s="246" t="s">
        <v>24919</v>
      </c>
      <c r="D1374" s="237" t="s">
        <v>24920</v>
      </c>
      <c r="E1374" s="245" t="s">
        <v>24914</v>
      </c>
      <c r="F1374" s="247" t="s">
        <v>24915</v>
      </c>
      <c r="G1374" s="223"/>
      <c r="H1374" s="223"/>
      <c r="I1374" s="223"/>
      <c r="J1374" s="223"/>
      <c r="K1374" s="223"/>
      <c r="L1374" s="223"/>
      <c r="M1374" s="223"/>
      <c r="N1374" s="223"/>
      <c r="O1374" s="223"/>
      <c r="P1374" s="223"/>
      <c r="Q1374" s="223"/>
      <c r="R1374" s="223"/>
      <c r="S1374" s="223"/>
      <c r="T1374" s="223"/>
      <c r="U1374" s="223"/>
      <c r="V1374" s="223"/>
      <c r="W1374" s="223"/>
      <c r="X1374" s="223"/>
      <c r="Y1374" s="223"/>
      <c r="Z1374" s="223"/>
    </row>
    <row r="1375" spans="1:26" ht="15.75" customHeight="1">
      <c r="A1375" s="235"/>
      <c r="B1375" s="236"/>
      <c r="C1375" s="237">
        <v>84622</v>
      </c>
      <c r="D1375" s="237" t="s">
        <v>24921</v>
      </c>
      <c r="E1375" s="245" t="s">
        <v>24917</v>
      </c>
      <c r="F1375" s="247" t="s">
        <v>24915</v>
      </c>
      <c r="G1375" s="223"/>
      <c r="H1375" s="223"/>
      <c r="I1375" s="223"/>
      <c r="J1375" s="223"/>
      <c r="K1375" s="223"/>
      <c r="L1375" s="223"/>
      <c r="M1375" s="223"/>
      <c r="N1375" s="223"/>
      <c r="O1375" s="223"/>
      <c r="P1375" s="223"/>
      <c r="Q1375" s="223"/>
      <c r="R1375" s="223"/>
      <c r="S1375" s="223"/>
      <c r="T1375" s="223"/>
      <c r="U1375" s="223"/>
      <c r="V1375" s="223"/>
      <c r="W1375" s="223"/>
      <c r="X1375" s="223"/>
      <c r="Y1375" s="223"/>
      <c r="Z1375" s="223"/>
    </row>
    <row r="1376" spans="1:26" ht="15.75" customHeight="1">
      <c r="A1376" s="235"/>
      <c r="B1376" s="236"/>
      <c r="C1376" s="237"/>
      <c r="D1376" s="237"/>
      <c r="E1376" s="245"/>
      <c r="F1376" s="247"/>
      <c r="G1376" s="223"/>
      <c r="H1376" s="223"/>
      <c r="I1376" s="223"/>
      <c r="J1376" s="223"/>
      <c r="K1376" s="223"/>
      <c r="L1376" s="223"/>
      <c r="M1376" s="223"/>
      <c r="N1376" s="223"/>
      <c r="O1376" s="223"/>
      <c r="P1376" s="223"/>
      <c r="Q1376" s="223"/>
      <c r="R1376" s="223"/>
      <c r="S1376" s="223"/>
      <c r="T1376" s="223"/>
      <c r="U1376" s="223"/>
      <c r="V1376" s="223"/>
      <c r="W1376" s="223"/>
      <c r="X1376" s="223"/>
      <c r="Y1376" s="223"/>
      <c r="Z1376" s="223"/>
    </row>
    <row r="1377" spans="1:26" ht="15.75" customHeight="1">
      <c r="A1377" s="235"/>
      <c r="B1377" s="245" t="s">
        <v>19958</v>
      </c>
      <c r="C1377" s="246"/>
      <c r="D1377" s="237" t="s">
        <v>24922</v>
      </c>
      <c r="E1377" s="245"/>
      <c r="F1377" s="247"/>
      <c r="G1377" s="223"/>
      <c r="H1377" s="223"/>
      <c r="I1377" s="223"/>
      <c r="J1377" s="223"/>
      <c r="K1377" s="223"/>
      <c r="L1377" s="223"/>
      <c r="M1377" s="223"/>
      <c r="N1377" s="223"/>
      <c r="O1377" s="223"/>
      <c r="P1377" s="223"/>
      <c r="Q1377" s="223"/>
      <c r="R1377" s="223"/>
      <c r="S1377" s="223"/>
      <c r="T1377" s="223"/>
      <c r="U1377" s="223"/>
      <c r="V1377" s="223"/>
      <c r="W1377" s="223"/>
      <c r="X1377" s="223"/>
      <c r="Y1377" s="223"/>
      <c r="Z1377" s="223"/>
    </row>
    <row r="1378" spans="1:26" ht="15.75" customHeight="1">
      <c r="A1378" s="235"/>
      <c r="B1378" s="236"/>
      <c r="C1378" s="246" t="s">
        <v>24923</v>
      </c>
      <c r="D1378" s="237" t="s">
        <v>24924</v>
      </c>
      <c r="E1378" s="245" t="s">
        <v>24780</v>
      </c>
      <c r="F1378" s="247" t="s">
        <v>24915</v>
      </c>
      <c r="G1378" s="223"/>
      <c r="H1378" s="223"/>
      <c r="I1378" s="223"/>
      <c r="J1378" s="223"/>
      <c r="K1378" s="223"/>
      <c r="L1378" s="223"/>
      <c r="M1378" s="223"/>
      <c r="N1378" s="223"/>
      <c r="O1378" s="223"/>
      <c r="P1378" s="223"/>
      <c r="Q1378" s="223"/>
      <c r="R1378" s="223"/>
      <c r="S1378" s="223"/>
      <c r="T1378" s="223"/>
      <c r="U1378" s="223"/>
      <c r="V1378" s="223"/>
      <c r="W1378" s="223"/>
      <c r="X1378" s="223"/>
      <c r="Y1378" s="223"/>
      <c r="Z1378" s="223"/>
    </row>
    <row r="1379" spans="1:26" ht="15.75" customHeight="1">
      <c r="A1379" s="235"/>
      <c r="B1379" s="236"/>
      <c r="C1379" s="237">
        <v>84632</v>
      </c>
      <c r="D1379" s="237" t="s">
        <v>24925</v>
      </c>
      <c r="E1379" s="245" t="s">
        <v>24926</v>
      </c>
      <c r="F1379" s="247" t="s">
        <v>24927</v>
      </c>
      <c r="G1379" s="223"/>
      <c r="H1379" s="223"/>
      <c r="I1379" s="223"/>
      <c r="J1379" s="223"/>
      <c r="K1379" s="223"/>
      <c r="L1379" s="223"/>
      <c r="M1379" s="223"/>
      <c r="N1379" s="223"/>
      <c r="O1379" s="223"/>
      <c r="P1379" s="223"/>
      <c r="Q1379" s="223"/>
      <c r="R1379" s="223"/>
      <c r="S1379" s="223"/>
      <c r="T1379" s="223"/>
      <c r="U1379" s="223"/>
      <c r="V1379" s="223"/>
      <c r="W1379" s="223"/>
      <c r="X1379" s="223"/>
      <c r="Y1379" s="223"/>
      <c r="Z1379" s="223"/>
    </row>
    <row r="1380" spans="1:26" ht="15.75" customHeight="1">
      <c r="A1380" s="235"/>
      <c r="B1380" s="236"/>
      <c r="C1380" s="237">
        <v>84633</v>
      </c>
      <c r="D1380" s="237" t="s">
        <v>24928</v>
      </c>
      <c r="E1380" s="245" t="s">
        <v>24926</v>
      </c>
      <c r="F1380" s="247" t="s">
        <v>24927</v>
      </c>
      <c r="G1380" s="223"/>
      <c r="H1380" s="223"/>
      <c r="I1380" s="223"/>
      <c r="J1380" s="223"/>
      <c r="K1380" s="223"/>
      <c r="L1380" s="223"/>
      <c r="M1380" s="223"/>
      <c r="N1380" s="223"/>
      <c r="O1380" s="223"/>
      <c r="P1380" s="223"/>
      <c r="Q1380" s="223"/>
      <c r="R1380" s="223"/>
      <c r="S1380" s="223"/>
      <c r="T1380" s="223"/>
      <c r="U1380" s="223"/>
      <c r="V1380" s="223"/>
      <c r="W1380" s="223"/>
      <c r="X1380" s="223"/>
      <c r="Y1380" s="223"/>
      <c r="Z1380" s="223"/>
    </row>
    <row r="1381" spans="1:26" ht="15.75" customHeight="1">
      <c r="A1381" s="235"/>
      <c r="B1381" s="236"/>
      <c r="C1381" s="237">
        <v>84634</v>
      </c>
      <c r="D1381" s="237" t="s">
        <v>24929</v>
      </c>
      <c r="E1381" s="245" t="s">
        <v>24926</v>
      </c>
      <c r="F1381" s="247" t="s">
        <v>24927</v>
      </c>
      <c r="G1381" s="223"/>
      <c r="H1381" s="223"/>
      <c r="I1381" s="223"/>
      <c r="J1381" s="223"/>
      <c r="K1381" s="223"/>
      <c r="L1381" s="223"/>
      <c r="M1381" s="223"/>
      <c r="N1381" s="223"/>
      <c r="O1381" s="223"/>
      <c r="P1381" s="223"/>
      <c r="Q1381" s="223"/>
      <c r="R1381" s="223"/>
      <c r="S1381" s="223"/>
      <c r="T1381" s="223"/>
      <c r="U1381" s="223"/>
      <c r="V1381" s="223"/>
      <c r="W1381" s="223"/>
      <c r="X1381" s="223"/>
      <c r="Y1381" s="223"/>
      <c r="Z1381" s="223"/>
    </row>
    <row r="1382" spans="1:26" ht="15.75" customHeight="1">
      <c r="A1382" s="235"/>
      <c r="B1382" s="236"/>
      <c r="C1382" s="237"/>
      <c r="D1382" s="237"/>
      <c r="E1382" s="236"/>
      <c r="F1382" s="249"/>
      <c r="G1382" s="223"/>
      <c r="H1382" s="223"/>
      <c r="I1382" s="223"/>
      <c r="J1382" s="223"/>
      <c r="K1382" s="223"/>
      <c r="L1382" s="223"/>
      <c r="M1382" s="223"/>
      <c r="N1382" s="223"/>
      <c r="O1382" s="223"/>
      <c r="P1382" s="223"/>
      <c r="Q1382" s="223"/>
      <c r="R1382" s="223"/>
      <c r="S1382" s="223"/>
      <c r="T1382" s="223"/>
      <c r="U1382" s="223"/>
      <c r="V1382" s="223"/>
      <c r="W1382" s="223"/>
      <c r="X1382" s="223"/>
      <c r="Y1382" s="223"/>
      <c r="Z1382" s="223"/>
    </row>
    <row r="1383" spans="1:26" ht="15.75" customHeight="1">
      <c r="A1383" s="231" t="s">
        <v>24930</v>
      </c>
      <c r="B1383" s="232"/>
      <c r="C1383" s="233"/>
      <c r="D1383" s="233" t="s">
        <v>24931</v>
      </c>
      <c r="E1383" s="232"/>
      <c r="F1383" s="263"/>
      <c r="G1383" s="223"/>
      <c r="H1383" s="223"/>
      <c r="I1383" s="223"/>
      <c r="J1383" s="223"/>
      <c r="K1383" s="223"/>
      <c r="L1383" s="223"/>
      <c r="M1383" s="223"/>
      <c r="N1383" s="223"/>
      <c r="O1383" s="223"/>
      <c r="P1383" s="223"/>
      <c r="Q1383" s="223"/>
      <c r="R1383" s="223"/>
      <c r="S1383" s="223"/>
      <c r="T1383" s="223"/>
      <c r="U1383" s="223"/>
      <c r="V1383" s="223"/>
      <c r="W1383" s="223"/>
      <c r="X1383" s="223"/>
      <c r="Y1383" s="223"/>
      <c r="Z1383" s="223"/>
    </row>
    <row r="1384" spans="1:26" ht="15.75" customHeight="1">
      <c r="A1384" s="235"/>
      <c r="B1384" s="236"/>
      <c r="C1384" s="237"/>
      <c r="D1384" s="237"/>
      <c r="E1384" s="236"/>
      <c r="F1384" s="249"/>
      <c r="G1384" s="223"/>
      <c r="H1384" s="223"/>
      <c r="I1384" s="223"/>
      <c r="J1384" s="223"/>
      <c r="K1384" s="223"/>
      <c r="L1384" s="223"/>
      <c r="M1384" s="223"/>
      <c r="N1384" s="223"/>
      <c r="O1384" s="223"/>
      <c r="P1384" s="223"/>
      <c r="Q1384" s="223"/>
      <c r="R1384" s="223"/>
      <c r="S1384" s="223"/>
      <c r="T1384" s="223"/>
      <c r="U1384" s="223"/>
      <c r="V1384" s="223"/>
      <c r="W1384" s="223"/>
      <c r="X1384" s="223"/>
      <c r="Y1384" s="223"/>
      <c r="Z1384" s="223"/>
    </row>
    <row r="1385" spans="1:26" ht="15.75" customHeight="1">
      <c r="A1385" s="239">
        <v>851</v>
      </c>
      <c r="B1385" s="232"/>
      <c r="C1385" s="233"/>
      <c r="D1385" s="233" t="s">
        <v>24932</v>
      </c>
      <c r="E1385" s="236"/>
      <c r="F1385" s="238"/>
      <c r="G1385" s="223"/>
      <c r="H1385" s="223"/>
      <c r="I1385" s="223"/>
      <c r="J1385" s="223"/>
      <c r="K1385" s="223"/>
      <c r="L1385" s="223"/>
      <c r="M1385" s="223"/>
      <c r="N1385" s="223"/>
      <c r="O1385" s="223"/>
      <c r="P1385" s="223"/>
      <c r="Q1385" s="223"/>
      <c r="R1385" s="223"/>
      <c r="S1385" s="223"/>
      <c r="T1385" s="223"/>
      <c r="U1385" s="223"/>
      <c r="V1385" s="223"/>
      <c r="W1385" s="223"/>
      <c r="X1385" s="223"/>
      <c r="Y1385" s="223"/>
      <c r="Z1385" s="223"/>
    </row>
    <row r="1386" spans="1:26" ht="15.75" customHeight="1">
      <c r="A1386" s="235"/>
      <c r="B1386" s="236">
        <v>8511</v>
      </c>
      <c r="C1386" s="237"/>
      <c r="D1386" s="237" t="s">
        <v>24933</v>
      </c>
      <c r="E1386" s="236"/>
      <c r="F1386" s="238"/>
      <c r="G1386" s="223"/>
      <c r="H1386" s="223"/>
      <c r="I1386" s="223"/>
      <c r="J1386" s="223"/>
      <c r="K1386" s="223"/>
      <c r="L1386" s="223"/>
      <c r="M1386" s="223"/>
      <c r="N1386" s="223"/>
      <c r="O1386" s="223"/>
      <c r="P1386" s="223"/>
      <c r="Q1386" s="223"/>
      <c r="R1386" s="223"/>
      <c r="S1386" s="223"/>
      <c r="T1386" s="223"/>
      <c r="U1386" s="223"/>
      <c r="V1386" s="223"/>
      <c r="W1386" s="223"/>
      <c r="X1386" s="223"/>
      <c r="Y1386" s="223"/>
      <c r="Z1386" s="223"/>
    </row>
    <row r="1387" spans="1:26" ht="15.75" customHeight="1">
      <c r="A1387" s="235"/>
      <c r="B1387" s="236"/>
      <c r="C1387" s="237">
        <v>85111</v>
      </c>
      <c r="D1387" s="237" t="s">
        <v>24934</v>
      </c>
      <c r="E1387" s="236">
        <v>7810</v>
      </c>
      <c r="F1387" s="238">
        <v>85111</v>
      </c>
      <c r="G1387" s="223"/>
      <c r="H1387" s="223"/>
      <c r="I1387" s="223"/>
      <c r="J1387" s="223"/>
      <c r="K1387" s="223"/>
      <c r="L1387" s="223"/>
      <c r="M1387" s="223"/>
      <c r="N1387" s="223"/>
      <c r="O1387" s="223"/>
      <c r="P1387" s="223"/>
      <c r="Q1387" s="223"/>
      <c r="R1387" s="223"/>
      <c r="S1387" s="223"/>
      <c r="T1387" s="223"/>
      <c r="U1387" s="223"/>
      <c r="V1387" s="223"/>
      <c r="W1387" s="223"/>
      <c r="X1387" s="223"/>
      <c r="Y1387" s="223"/>
      <c r="Z1387" s="223"/>
    </row>
    <row r="1388" spans="1:26" ht="15.75" customHeight="1">
      <c r="A1388" s="235"/>
      <c r="B1388" s="236"/>
      <c r="C1388" s="237">
        <v>85112</v>
      </c>
      <c r="D1388" s="237" t="s">
        <v>24935</v>
      </c>
      <c r="E1388" s="236">
        <v>7810</v>
      </c>
      <c r="F1388" s="238">
        <v>85112</v>
      </c>
      <c r="G1388" s="223"/>
      <c r="H1388" s="223"/>
      <c r="I1388" s="223"/>
      <c r="J1388" s="223"/>
      <c r="K1388" s="223"/>
      <c r="L1388" s="223"/>
      <c r="M1388" s="223"/>
      <c r="N1388" s="223"/>
      <c r="O1388" s="223"/>
      <c r="P1388" s="223"/>
      <c r="Q1388" s="223"/>
      <c r="R1388" s="223"/>
      <c r="S1388" s="223"/>
      <c r="T1388" s="223"/>
      <c r="U1388" s="223"/>
      <c r="V1388" s="223"/>
      <c r="W1388" s="223"/>
      <c r="X1388" s="223"/>
      <c r="Y1388" s="223"/>
      <c r="Z1388" s="223"/>
    </row>
    <row r="1389" spans="1:26" ht="15.75" customHeight="1">
      <c r="A1389" s="235"/>
      <c r="B1389" s="236"/>
      <c r="C1389" s="237"/>
      <c r="D1389" s="237"/>
      <c r="E1389" s="236"/>
      <c r="F1389" s="238"/>
      <c r="G1389" s="223"/>
      <c r="H1389" s="223"/>
      <c r="I1389" s="223"/>
      <c r="J1389" s="223"/>
      <c r="K1389" s="223"/>
      <c r="L1389" s="223"/>
      <c r="M1389" s="223"/>
      <c r="N1389" s="223"/>
      <c r="O1389" s="223"/>
      <c r="P1389" s="223"/>
      <c r="Q1389" s="223"/>
      <c r="R1389" s="223"/>
      <c r="S1389" s="223"/>
      <c r="T1389" s="223"/>
      <c r="U1389" s="223"/>
      <c r="V1389" s="223"/>
      <c r="W1389" s="223"/>
      <c r="X1389" s="223"/>
      <c r="Y1389" s="223"/>
      <c r="Z1389" s="223"/>
    </row>
    <row r="1390" spans="1:26" ht="15.75" customHeight="1">
      <c r="A1390" s="235"/>
      <c r="B1390" s="236">
        <v>8512</v>
      </c>
      <c r="C1390" s="237"/>
      <c r="D1390" s="237" t="s">
        <v>24936</v>
      </c>
      <c r="E1390" s="236"/>
      <c r="F1390" s="238"/>
      <c r="G1390" s="223"/>
      <c r="H1390" s="223"/>
      <c r="I1390" s="223"/>
      <c r="J1390" s="223"/>
      <c r="K1390" s="223"/>
      <c r="L1390" s="223"/>
      <c r="M1390" s="223"/>
      <c r="N1390" s="223"/>
      <c r="O1390" s="223"/>
      <c r="P1390" s="223"/>
      <c r="Q1390" s="223"/>
      <c r="R1390" s="223"/>
      <c r="S1390" s="223"/>
      <c r="T1390" s="223"/>
      <c r="U1390" s="223"/>
      <c r="V1390" s="223"/>
      <c r="W1390" s="223"/>
      <c r="X1390" s="223"/>
      <c r="Y1390" s="223"/>
      <c r="Z1390" s="223"/>
    </row>
    <row r="1391" spans="1:26" ht="15.75" customHeight="1">
      <c r="A1391" s="235"/>
      <c r="B1391" s="236"/>
      <c r="C1391" s="237">
        <v>85121</v>
      </c>
      <c r="D1391" s="237" t="s">
        <v>24937</v>
      </c>
      <c r="E1391" s="236">
        <v>7810</v>
      </c>
      <c r="F1391" s="238" t="s">
        <v>24938</v>
      </c>
      <c r="G1391" s="223"/>
      <c r="H1391" s="223"/>
      <c r="I1391" s="223"/>
      <c r="J1391" s="223"/>
      <c r="K1391" s="223"/>
      <c r="L1391" s="223"/>
      <c r="M1391" s="223"/>
      <c r="N1391" s="223"/>
      <c r="O1391" s="223"/>
      <c r="P1391" s="223"/>
      <c r="Q1391" s="223"/>
      <c r="R1391" s="223"/>
      <c r="S1391" s="223"/>
      <c r="T1391" s="223"/>
      <c r="U1391" s="223"/>
      <c r="V1391" s="223"/>
      <c r="W1391" s="223"/>
      <c r="X1391" s="223"/>
      <c r="Y1391" s="223"/>
      <c r="Z1391" s="223"/>
    </row>
    <row r="1392" spans="1:26" ht="15.75" customHeight="1">
      <c r="A1392" s="235"/>
      <c r="B1392" s="236"/>
      <c r="C1392" s="237">
        <v>85122</v>
      </c>
      <c r="D1392" s="237" t="s">
        <v>24939</v>
      </c>
      <c r="E1392" s="236">
        <v>7820</v>
      </c>
      <c r="F1392" s="238" t="s">
        <v>24940</v>
      </c>
      <c r="G1392" s="223"/>
      <c r="H1392" s="223"/>
      <c r="I1392" s="223"/>
      <c r="J1392" s="223"/>
      <c r="K1392" s="223"/>
      <c r="L1392" s="223"/>
      <c r="M1392" s="223"/>
      <c r="N1392" s="223"/>
      <c r="O1392" s="223"/>
      <c r="P1392" s="223"/>
      <c r="Q1392" s="223"/>
      <c r="R1392" s="223"/>
      <c r="S1392" s="223"/>
      <c r="T1392" s="223"/>
      <c r="U1392" s="223"/>
      <c r="V1392" s="223"/>
      <c r="W1392" s="223"/>
      <c r="X1392" s="223"/>
      <c r="Y1392" s="223"/>
      <c r="Z1392" s="223"/>
    </row>
    <row r="1393" spans="1:26" ht="15.75" customHeight="1">
      <c r="A1393" s="235"/>
      <c r="B1393" s="236"/>
      <c r="C1393" s="237">
        <v>85123</v>
      </c>
      <c r="D1393" s="237" t="s">
        <v>24941</v>
      </c>
      <c r="E1393" s="236">
        <v>7830</v>
      </c>
      <c r="F1393" s="238" t="s">
        <v>24940</v>
      </c>
      <c r="G1393" s="223"/>
      <c r="H1393" s="223"/>
      <c r="I1393" s="223"/>
      <c r="J1393" s="223"/>
      <c r="K1393" s="223"/>
      <c r="L1393" s="223"/>
      <c r="M1393" s="223"/>
      <c r="N1393" s="223"/>
      <c r="O1393" s="223"/>
      <c r="P1393" s="223"/>
      <c r="Q1393" s="223"/>
      <c r="R1393" s="223"/>
      <c r="S1393" s="223"/>
      <c r="T1393" s="223"/>
      <c r="U1393" s="223"/>
      <c r="V1393" s="223"/>
      <c r="W1393" s="223"/>
      <c r="X1393" s="223"/>
      <c r="Y1393" s="223"/>
      <c r="Z1393" s="223"/>
    </row>
    <row r="1394" spans="1:26" ht="15.75" customHeight="1">
      <c r="A1394" s="235"/>
      <c r="B1394" s="236"/>
      <c r="C1394" s="237">
        <v>85124</v>
      </c>
      <c r="D1394" s="237" t="s">
        <v>24942</v>
      </c>
      <c r="E1394" s="236">
        <v>7820</v>
      </c>
      <c r="F1394" s="238" t="s">
        <v>24940</v>
      </c>
      <c r="G1394" s="223"/>
      <c r="H1394" s="223"/>
      <c r="I1394" s="223"/>
      <c r="J1394" s="223"/>
      <c r="K1394" s="223"/>
      <c r="L1394" s="223"/>
      <c r="M1394" s="223"/>
      <c r="N1394" s="223"/>
      <c r="O1394" s="223"/>
      <c r="P1394" s="223"/>
      <c r="Q1394" s="223"/>
      <c r="R1394" s="223"/>
      <c r="S1394" s="223"/>
      <c r="T1394" s="223"/>
      <c r="U1394" s="223"/>
      <c r="V1394" s="223"/>
      <c r="W1394" s="223"/>
      <c r="X1394" s="223"/>
      <c r="Y1394" s="223"/>
      <c r="Z1394" s="223"/>
    </row>
    <row r="1395" spans="1:26" ht="15.75" customHeight="1">
      <c r="A1395" s="235"/>
      <c r="B1395" s="236"/>
      <c r="C1395" s="237">
        <v>85125</v>
      </c>
      <c r="D1395" s="237" t="s">
        <v>24943</v>
      </c>
      <c r="E1395" s="236">
        <v>7830</v>
      </c>
      <c r="F1395" s="238" t="s">
        <v>24940</v>
      </c>
      <c r="G1395" s="223"/>
      <c r="H1395" s="223"/>
      <c r="I1395" s="223"/>
      <c r="J1395" s="223"/>
      <c r="K1395" s="223"/>
      <c r="L1395" s="223"/>
      <c r="M1395" s="223"/>
      <c r="N1395" s="223"/>
      <c r="O1395" s="223"/>
      <c r="P1395" s="223"/>
      <c r="Q1395" s="223"/>
      <c r="R1395" s="223"/>
      <c r="S1395" s="223"/>
      <c r="T1395" s="223"/>
      <c r="U1395" s="223"/>
      <c r="V1395" s="223"/>
      <c r="W1395" s="223"/>
      <c r="X1395" s="223"/>
      <c r="Y1395" s="223"/>
      <c r="Z1395" s="223"/>
    </row>
    <row r="1396" spans="1:26" ht="15.75" customHeight="1">
      <c r="A1396" s="235"/>
      <c r="B1396" s="236"/>
      <c r="C1396" s="237"/>
      <c r="D1396" s="237"/>
      <c r="E1396" s="236"/>
      <c r="F1396" s="238"/>
      <c r="G1396" s="223"/>
      <c r="H1396" s="223"/>
      <c r="I1396" s="223"/>
      <c r="J1396" s="223"/>
      <c r="K1396" s="223"/>
      <c r="L1396" s="223"/>
      <c r="M1396" s="223"/>
      <c r="N1396" s="223"/>
      <c r="O1396" s="223"/>
      <c r="P1396" s="223"/>
      <c r="Q1396" s="223"/>
      <c r="R1396" s="223"/>
      <c r="S1396" s="223"/>
      <c r="T1396" s="223"/>
      <c r="U1396" s="223"/>
      <c r="V1396" s="223"/>
      <c r="W1396" s="223"/>
      <c r="X1396" s="223"/>
      <c r="Y1396" s="223"/>
      <c r="Z1396" s="223"/>
    </row>
    <row r="1397" spans="1:26" ht="15.75" customHeight="1">
      <c r="A1397" s="239">
        <v>852</v>
      </c>
      <c r="B1397" s="232"/>
      <c r="C1397" s="233"/>
      <c r="D1397" s="233" t="s">
        <v>24944</v>
      </c>
      <c r="E1397" s="236"/>
      <c r="F1397" s="238"/>
      <c r="G1397" s="223"/>
      <c r="H1397" s="223"/>
      <c r="I1397" s="223"/>
      <c r="J1397" s="223"/>
      <c r="K1397" s="223"/>
      <c r="L1397" s="223"/>
      <c r="M1397" s="223"/>
      <c r="N1397" s="223"/>
      <c r="O1397" s="223"/>
      <c r="P1397" s="223"/>
      <c r="Q1397" s="223"/>
      <c r="R1397" s="223"/>
      <c r="S1397" s="223"/>
      <c r="T1397" s="223"/>
      <c r="U1397" s="223"/>
      <c r="V1397" s="223"/>
      <c r="W1397" s="223"/>
      <c r="X1397" s="223"/>
      <c r="Y1397" s="223"/>
      <c r="Z1397" s="223"/>
    </row>
    <row r="1398" spans="1:26" ht="15.75" customHeight="1">
      <c r="A1398" s="235"/>
      <c r="B1398" s="236">
        <v>8521</v>
      </c>
      <c r="C1398" s="237">
        <v>85210</v>
      </c>
      <c r="D1398" s="237" t="s">
        <v>24945</v>
      </c>
      <c r="E1398" s="236">
        <v>8030</v>
      </c>
      <c r="F1398" s="238">
        <v>85210</v>
      </c>
      <c r="G1398" s="223"/>
      <c r="H1398" s="223"/>
      <c r="I1398" s="223"/>
      <c r="J1398" s="223"/>
      <c r="K1398" s="223"/>
      <c r="L1398" s="223"/>
      <c r="M1398" s="223"/>
      <c r="N1398" s="223"/>
      <c r="O1398" s="223"/>
      <c r="P1398" s="223"/>
      <c r="Q1398" s="223"/>
      <c r="R1398" s="223"/>
      <c r="S1398" s="223"/>
      <c r="T1398" s="223"/>
      <c r="U1398" s="223"/>
      <c r="V1398" s="223"/>
      <c r="W1398" s="223"/>
      <c r="X1398" s="223"/>
      <c r="Y1398" s="223"/>
      <c r="Z1398" s="223"/>
    </row>
    <row r="1399" spans="1:26" ht="15.75" customHeight="1">
      <c r="A1399" s="235"/>
      <c r="B1399" s="236"/>
      <c r="C1399" s="237"/>
      <c r="D1399" s="237"/>
      <c r="E1399" s="236"/>
      <c r="F1399" s="238"/>
      <c r="G1399" s="223"/>
      <c r="H1399" s="223"/>
      <c r="I1399" s="223"/>
      <c r="J1399" s="223"/>
      <c r="K1399" s="223"/>
      <c r="L1399" s="223"/>
      <c r="M1399" s="223"/>
      <c r="N1399" s="223"/>
      <c r="O1399" s="223"/>
      <c r="P1399" s="223"/>
      <c r="Q1399" s="223"/>
      <c r="R1399" s="223"/>
      <c r="S1399" s="223"/>
      <c r="T1399" s="223"/>
      <c r="U1399" s="223"/>
      <c r="V1399" s="223"/>
      <c r="W1399" s="223"/>
      <c r="X1399" s="223"/>
      <c r="Y1399" s="223"/>
      <c r="Z1399" s="223"/>
    </row>
    <row r="1400" spans="1:26" ht="15.75" customHeight="1">
      <c r="A1400" s="235"/>
      <c r="B1400" s="236">
        <v>8522</v>
      </c>
      <c r="C1400" s="237">
        <v>85220</v>
      </c>
      <c r="D1400" s="237" t="s">
        <v>24946</v>
      </c>
      <c r="E1400" s="236">
        <v>7490</v>
      </c>
      <c r="F1400" s="238">
        <v>85220</v>
      </c>
      <c r="G1400" s="223"/>
      <c r="H1400" s="223"/>
      <c r="I1400" s="223"/>
      <c r="J1400" s="223"/>
      <c r="K1400" s="223"/>
      <c r="L1400" s="223"/>
      <c r="M1400" s="223"/>
      <c r="N1400" s="223"/>
      <c r="O1400" s="223"/>
      <c r="P1400" s="223"/>
      <c r="Q1400" s="223"/>
      <c r="R1400" s="223"/>
      <c r="S1400" s="223"/>
      <c r="T1400" s="223"/>
      <c r="U1400" s="223"/>
      <c r="V1400" s="223"/>
      <c r="W1400" s="223"/>
      <c r="X1400" s="223"/>
      <c r="Y1400" s="223"/>
      <c r="Z1400" s="223"/>
    </row>
    <row r="1401" spans="1:26" ht="15.75" customHeight="1">
      <c r="A1401" s="235"/>
      <c r="B1401" s="236"/>
      <c r="C1401" s="237"/>
      <c r="D1401" s="237"/>
      <c r="E1401" s="236"/>
      <c r="F1401" s="238"/>
      <c r="G1401" s="223"/>
      <c r="H1401" s="223"/>
      <c r="I1401" s="223"/>
      <c r="J1401" s="223"/>
      <c r="K1401" s="223"/>
      <c r="L1401" s="223"/>
      <c r="M1401" s="223"/>
      <c r="N1401" s="223"/>
      <c r="O1401" s="223"/>
      <c r="P1401" s="223"/>
      <c r="Q1401" s="223"/>
      <c r="R1401" s="223"/>
      <c r="S1401" s="223"/>
      <c r="T1401" s="223"/>
      <c r="U1401" s="223"/>
      <c r="V1401" s="223"/>
      <c r="W1401" s="223"/>
      <c r="X1401" s="223"/>
      <c r="Y1401" s="223"/>
      <c r="Z1401" s="223"/>
    </row>
    <row r="1402" spans="1:26" ht="15.75" customHeight="1">
      <c r="A1402" s="235"/>
      <c r="B1402" s="236">
        <v>8523</v>
      </c>
      <c r="C1402" s="237">
        <v>85230</v>
      </c>
      <c r="D1402" s="237" t="s">
        <v>24947</v>
      </c>
      <c r="E1402" s="236">
        <v>8020</v>
      </c>
      <c r="F1402" s="238">
        <v>85230</v>
      </c>
      <c r="G1402" s="223"/>
      <c r="H1402" s="223"/>
      <c r="I1402" s="223"/>
      <c r="J1402" s="223"/>
      <c r="K1402" s="223"/>
      <c r="L1402" s="223"/>
      <c r="M1402" s="223"/>
      <c r="N1402" s="223"/>
      <c r="O1402" s="223"/>
      <c r="P1402" s="223"/>
      <c r="Q1402" s="223"/>
      <c r="R1402" s="223"/>
      <c r="S1402" s="223"/>
      <c r="T1402" s="223"/>
      <c r="U1402" s="223"/>
      <c r="V1402" s="223"/>
      <c r="W1402" s="223"/>
      <c r="X1402" s="223"/>
      <c r="Y1402" s="223"/>
      <c r="Z1402" s="223"/>
    </row>
    <row r="1403" spans="1:26" ht="15.75" customHeight="1">
      <c r="A1403" s="235"/>
      <c r="B1403" s="236"/>
      <c r="C1403" s="237"/>
      <c r="D1403" s="237"/>
      <c r="E1403" s="236"/>
      <c r="F1403" s="238"/>
      <c r="G1403" s="223"/>
      <c r="H1403" s="223"/>
      <c r="I1403" s="223"/>
      <c r="J1403" s="223"/>
      <c r="K1403" s="223"/>
      <c r="L1403" s="223"/>
      <c r="M1403" s="223"/>
      <c r="N1403" s="223"/>
      <c r="O1403" s="223"/>
      <c r="P1403" s="223"/>
      <c r="Q1403" s="223"/>
      <c r="R1403" s="223"/>
      <c r="S1403" s="223"/>
      <c r="T1403" s="223"/>
      <c r="U1403" s="223"/>
      <c r="V1403" s="223"/>
      <c r="W1403" s="223"/>
      <c r="X1403" s="223"/>
      <c r="Y1403" s="223"/>
      <c r="Z1403" s="223"/>
    </row>
    <row r="1404" spans="1:26" ht="15.75" customHeight="1">
      <c r="A1404" s="235"/>
      <c r="B1404" s="236">
        <v>8524</v>
      </c>
      <c r="C1404" s="237">
        <v>85240</v>
      </c>
      <c r="D1404" s="237" t="s">
        <v>24948</v>
      </c>
      <c r="E1404" s="236">
        <v>8010</v>
      </c>
      <c r="F1404" s="238">
        <v>85240</v>
      </c>
      <c r="G1404" s="223"/>
      <c r="H1404" s="223"/>
      <c r="I1404" s="223"/>
      <c r="J1404" s="223"/>
      <c r="K1404" s="223"/>
      <c r="L1404" s="223"/>
      <c r="M1404" s="223"/>
      <c r="N1404" s="223"/>
      <c r="O1404" s="223"/>
      <c r="P1404" s="223"/>
      <c r="Q1404" s="223"/>
      <c r="R1404" s="223"/>
      <c r="S1404" s="223"/>
      <c r="T1404" s="223"/>
      <c r="U1404" s="223"/>
      <c r="V1404" s="223"/>
      <c r="W1404" s="223"/>
      <c r="X1404" s="223"/>
      <c r="Y1404" s="223"/>
      <c r="Z1404" s="223"/>
    </row>
    <row r="1405" spans="1:26" ht="15.75" customHeight="1">
      <c r="A1405" s="235"/>
      <c r="B1405" s="236"/>
      <c r="C1405" s="237"/>
      <c r="D1405" s="237"/>
      <c r="E1405" s="236"/>
      <c r="F1405" s="238"/>
      <c r="G1405" s="223"/>
      <c r="H1405" s="223"/>
      <c r="I1405" s="223"/>
      <c r="J1405" s="223"/>
      <c r="K1405" s="223"/>
      <c r="L1405" s="223"/>
      <c r="M1405" s="223"/>
      <c r="N1405" s="223"/>
      <c r="O1405" s="223"/>
      <c r="P1405" s="223"/>
      <c r="Q1405" s="223"/>
      <c r="R1405" s="223"/>
      <c r="S1405" s="223"/>
      <c r="T1405" s="223"/>
      <c r="U1405" s="223"/>
      <c r="V1405" s="223"/>
      <c r="W1405" s="223"/>
      <c r="X1405" s="223"/>
      <c r="Y1405" s="223"/>
      <c r="Z1405" s="223"/>
    </row>
    <row r="1406" spans="1:26" ht="15.75" customHeight="1">
      <c r="A1406" s="235"/>
      <c r="B1406" s="236">
        <v>8525</v>
      </c>
      <c r="C1406" s="237">
        <v>85250</v>
      </c>
      <c r="D1406" s="237" t="s">
        <v>24949</v>
      </c>
      <c r="E1406" s="236">
        <v>8010</v>
      </c>
      <c r="F1406" s="238">
        <v>85250</v>
      </c>
      <c r="G1406" s="223"/>
      <c r="H1406" s="223"/>
      <c r="I1406" s="223"/>
      <c r="J1406" s="223"/>
      <c r="K1406" s="223"/>
      <c r="L1406" s="223"/>
      <c r="M1406" s="223"/>
      <c r="N1406" s="223"/>
      <c r="O1406" s="223"/>
      <c r="P1406" s="223"/>
      <c r="Q1406" s="223"/>
      <c r="R1406" s="223"/>
      <c r="S1406" s="223"/>
      <c r="T1406" s="223"/>
      <c r="U1406" s="223"/>
      <c r="V1406" s="223"/>
      <c r="W1406" s="223"/>
      <c r="X1406" s="223"/>
      <c r="Y1406" s="223"/>
      <c r="Z1406" s="223"/>
    </row>
    <row r="1407" spans="1:26" ht="15.75" customHeight="1">
      <c r="A1407" s="235"/>
      <c r="B1407" s="236"/>
      <c r="C1407" s="237"/>
      <c r="D1407" s="237"/>
      <c r="E1407" s="236"/>
      <c r="F1407" s="238"/>
      <c r="G1407" s="223"/>
      <c r="H1407" s="223"/>
      <c r="I1407" s="223"/>
      <c r="J1407" s="223"/>
      <c r="K1407" s="223"/>
      <c r="L1407" s="223"/>
      <c r="M1407" s="223"/>
      <c r="N1407" s="223"/>
      <c r="O1407" s="223"/>
      <c r="P1407" s="223"/>
      <c r="Q1407" s="223"/>
      <c r="R1407" s="223"/>
      <c r="S1407" s="223"/>
      <c r="T1407" s="223"/>
      <c r="U1407" s="223"/>
      <c r="V1407" s="223"/>
      <c r="W1407" s="223"/>
      <c r="X1407" s="223"/>
      <c r="Y1407" s="223"/>
      <c r="Z1407" s="223"/>
    </row>
    <row r="1408" spans="1:26" ht="15.75" customHeight="1">
      <c r="A1408" s="235"/>
      <c r="B1408" s="236">
        <v>8529</v>
      </c>
      <c r="C1408" s="237">
        <v>85290</v>
      </c>
      <c r="D1408" s="237" t="s">
        <v>24950</v>
      </c>
      <c r="E1408" s="236">
        <v>8010</v>
      </c>
      <c r="F1408" s="238">
        <v>85290</v>
      </c>
      <c r="G1408" s="223"/>
      <c r="H1408" s="223"/>
      <c r="I1408" s="223"/>
      <c r="J1408" s="223"/>
      <c r="K1408" s="223"/>
      <c r="L1408" s="223"/>
      <c r="M1408" s="223"/>
      <c r="N1408" s="223"/>
      <c r="O1408" s="223"/>
      <c r="P1408" s="223"/>
      <c r="Q1408" s="223"/>
      <c r="R1408" s="223"/>
      <c r="S1408" s="223"/>
      <c r="T1408" s="223"/>
      <c r="U1408" s="223"/>
      <c r="V1408" s="223"/>
      <c r="W1408" s="223"/>
      <c r="X1408" s="223"/>
      <c r="Y1408" s="223"/>
      <c r="Z1408" s="223"/>
    </row>
    <row r="1409" spans="1:26" ht="15.75" customHeight="1">
      <c r="A1409" s="235"/>
      <c r="B1409" s="236"/>
      <c r="C1409" s="237"/>
      <c r="D1409" s="237"/>
      <c r="E1409" s="236"/>
      <c r="F1409" s="238"/>
      <c r="G1409" s="223"/>
      <c r="H1409" s="223"/>
      <c r="I1409" s="223"/>
      <c r="J1409" s="223"/>
      <c r="K1409" s="223"/>
      <c r="L1409" s="223"/>
      <c r="M1409" s="223"/>
      <c r="N1409" s="223"/>
      <c r="O1409" s="223"/>
      <c r="P1409" s="223"/>
      <c r="Q1409" s="223"/>
      <c r="R1409" s="223"/>
      <c r="S1409" s="223"/>
      <c r="T1409" s="223"/>
      <c r="U1409" s="223"/>
      <c r="V1409" s="223"/>
      <c r="W1409" s="223"/>
      <c r="X1409" s="223"/>
      <c r="Y1409" s="223"/>
      <c r="Z1409" s="223"/>
    </row>
    <row r="1410" spans="1:26" ht="15.75" customHeight="1">
      <c r="A1410" s="239">
        <v>853</v>
      </c>
      <c r="B1410" s="232"/>
      <c r="C1410" s="233"/>
      <c r="D1410" s="233" t="s">
        <v>24951</v>
      </c>
      <c r="E1410" s="236"/>
      <c r="F1410" s="238"/>
      <c r="G1410" s="223"/>
      <c r="H1410" s="223"/>
      <c r="I1410" s="223"/>
      <c r="J1410" s="223"/>
      <c r="K1410" s="223"/>
      <c r="L1410" s="223"/>
      <c r="M1410" s="223"/>
      <c r="N1410" s="223"/>
      <c r="O1410" s="223"/>
      <c r="P1410" s="223"/>
      <c r="Q1410" s="223"/>
      <c r="R1410" s="223"/>
      <c r="S1410" s="223"/>
      <c r="T1410" s="223"/>
      <c r="U1410" s="223"/>
      <c r="V1410" s="223"/>
      <c r="W1410" s="223"/>
      <c r="X1410" s="223"/>
      <c r="Y1410" s="223"/>
      <c r="Z1410" s="223"/>
    </row>
    <row r="1411" spans="1:26" ht="15.75" customHeight="1">
      <c r="A1411" s="235"/>
      <c r="B1411" s="236">
        <v>8531</v>
      </c>
      <c r="C1411" s="237">
        <v>85310</v>
      </c>
      <c r="D1411" s="237" t="s">
        <v>24952</v>
      </c>
      <c r="E1411" s="236">
        <v>8129</v>
      </c>
      <c r="F1411" s="238">
        <v>85310</v>
      </c>
      <c r="G1411" s="223"/>
      <c r="H1411" s="223"/>
      <c r="I1411" s="223"/>
      <c r="J1411" s="223"/>
      <c r="K1411" s="223"/>
      <c r="L1411" s="223"/>
      <c r="M1411" s="223"/>
      <c r="N1411" s="223"/>
      <c r="O1411" s="223"/>
      <c r="P1411" s="223"/>
      <c r="Q1411" s="223"/>
      <c r="R1411" s="223"/>
      <c r="S1411" s="223"/>
      <c r="T1411" s="223"/>
      <c r="U1411" s="223"/>
      <c r="V1411" s="223"/>
      <c r="W1411" s="223"/>
      <c r="X1411" s="223"/>
      <c r="Y1411" s="223"/>
      <c r="Z1411" s="223"/>
    </row>
    <row r="1412" spans="1:26" ht="15.75" customHeight="1">
      <c r="A1412" s="235"/>
      <c r="B1412" s="236"/>
      <c r="C1412" s="237"/>
      <c r="D1412" s="237"/>
      <c r="E1412" s="236"/>
      <c r="F1412" s="238"/>
      <c r="G1412" s="223"/>
      <c r="H1412" s="223"/>
      <c r="I1412" s="223"/>
      <c r="J1412" s="223"/>
      <c r="K1412" s="223"/>
      <c r="L1412" s="223"/>
      <c r="M1412" s="223"/>
      <c r="N1412" s="223"/>
      <c r="O1412" s="223"/>
      <c r="P1412" s="223"/>
      <c r="Q1412" s="223"/>
      <c r="R1412" s="223"/>
      <c r="S1412" s="223"/>
      <c r="T1412" s="223"/>
      <c r="U1412" s="223"/>
      <c r="V1412" s="223"/>
      <c r="W1412" s="223"/>
      <c r="X1412" s="223"/>
      <c r="Y1412" s="223"/>
      <c r="Z1412" s="223"/>
    </row>
    <row r="1413" spans="1:26" ht="15.75" customHeight="1">
      <c r="A1413" s="235"/>
      <c r="B1413" s="236">
        <v>8532</v>
      </c>
      <c r="C1413" s="237">
        <v>85320</v>
      </c>
      <c r="D1413" s="237" t="s">
        <v>24953</v>
      </c>
      <c r="E1413" s="236">
        <v>8129</v>
      </c>
      <c r="F1413" s="238">
        <v>85320</v>
      </c>
      <c r="G1413" s="223"/>
      <c r="H1413" s="223"/>
      <c r="I1413" s="223"/>
      <c r="J1413" s="223"/>
      <c r="K1413" s="223"/>
      <c r="L1413" s="223"/>
      <c r="M1413" s="223"/>
      <c r="N1413" s="223"/>
      <c r="O1413" s="223"/>
      <c r="P1413" s="223"/>
      <c r="Q1413" s="223"/>
      <c r="R1413" s="223"/>
      <c r="S1413" s="223"/>
      <c r="T1413" s="223"/>
      <c r="U1413" s="223"/>
      <c r="V1413" s="223"/>
      <c r="W1413" s="223"/>
      <c r="X1413" s="223"/>
      <c r="Y1413" s="223"/>
      <c r="Z1413" s="223"/>
    </row>
    <row r="1414" spans="1:26" ht="15.75" customHeight="1">
      <c r="A1414" s="235"/>
      <c r="B1414" s="236"/>
      <c r="C1414" s="237"/>
      <c r="D1414" s="237"/>
      <c r="E1414" s="236"/>
      <c r="F1414" s="238"/>
      <c r="G1414" s="223"/>
      <c r="H1414" s="223"/>
      <c r="I1414" s="223"/>
      <c r="J1414" s="223"/>
      <c r="K1414" s="223"/>
      <c r="L1414" s="223"/>
      <c r="M1414" s="223"/>
      <c r="N1414" s="223"/>
      <c r="O1414" s="223"/>
      <c r="P1414" s="223"/>
      <c r="Q1414" s="223"/>
      <c r="R1414" s="223"/>
      <c r="S1414" s="223"/>
      <c r="T1414" s="223"/>
      <c r="U1414" s="223"/>
      <c r="V1414" s="223"/>
      <c r="W1414" s="223"/>
      <c r="X1414" s="223"/>
      <c r="Y1414" s="223"/>
      <c r="Z1414" s="223"/>
    </row>
    <row r="1415" spans="1:26" ht="15.75" customHeight="1">
      <c r="A1415" s="235"/>
      <c r="B1415" s="236">
        <v>8533</v>
      </c>
      <c r="C1415" s="237">
        <v>85330</v>
      </c>
      <c r="D1415" s="237" t="s">
        <v>24954</v>
      </c>
      <c r="E1415" s="236">
        <v>8121</v>
      </c>
      <c r="F1415" s="238">
        <v>85330</v>
      </c>
      <c r="G1415" s="223"/>
      <c r="H1415" s="223"/>
      <c r="I1415" s="223"/>
      <c r="J1415" s="223"/>
      <c r="K1415" s="223"/>
      <c r="L1415" s="223"/>
      <c r="M1415" s="223"/>
      <c r="N1415" s="223"/>
      <c r="O1415" s="223"/>
      <c r="P1415" s="223"/>
      <c r="Q1415" s="223"/>
      <c r="R1415" s="223"/>
      <c r="S1415" s="223"/>
      <c r="T1415" s="223"/>
      <c r="U1415" s="223"/>
      <c r="V1415" s="223"/>
      <c r="W1415" s="223"/>
      <c r="X1415" s="223"/>
      <c r="Y1415" s="223"/>
      <c r="Z1415" s="223"/>
    </row>
    <row r="1416" spans="1:26" ht="15.75" customHeight="1">
      <c r="A1416" s="235"/>
      <c r="B1416" s="236"/>
      <c r="C1416" s="237"/>
      <c r="D1416" s="237"/>
      <c r="E1416" s="236"/>
      <c r="F1416" s="238"/>
      <c r="G1416" s="223"/>
      <c r="H1416" s="223"/>
      <c r="I1416" s="223"/>
      <c r="J1416" s="223"/>
      <c r="K1416" s="223"/>
      <c r="L1416" s="223"/>
      <c r="M1416" s="223"/>
      <c r="N1416" s="223"/>
      <c r="O1416" s="223"/>
      <c r="P1416" s="223"/>
      <c r="Q1416" s="223"/>
      <c r="R1416" s="223"/>
      <c r="S1416" s="223"/>
      <c r="T1416" s="223"/>
      <c r="U1416" s="223"/>
      <c r="V1416" s="223"/>
      <c r="W1416" s="223"/>
      <c r="X1416" s="223"/>
      <c r="Y1416" s="223"/>
      <c r="Z1416" s="223"/>
    </row>
    <row r="1417" spans="1:26" ht="15.75" customHeight="1">
      <c r="A1417" s="235"/>
      <c r="B1417" s="236">
        <v>8534</v>
      </c>
      <c r="C1417" s="237">
        <v>85340</v>
      </c>
      <c r="D1417" s="237" t="s">
        <v>24955</v>
      </c>
      <c r="E1417" s="236">
        <v>8129</v>
      </c>
      <c r="F1417" s="238">
        <v>85340</v>
      </c>
      <c r="G1417" s="223"/>
      <c r="H1417" s="223"/>
      <c r="I1417" s="223"/>
      <c r="J1417" s="223"/>
      <c r="K1417" s="223"/>
      <c r="L1417" s="223"/>
      <c r="M1417" s="223"/>
      <c r="N1417" s="223"/>
      <c r="O1417" s="223"/>
      <c r="P1417" s="223"/>
      <c r="Q1417" s="223"/>
      <c r="R1417" s="223"/>
      <c r="S1417" s="223"/>
      <c r="T1417" s="223"/>
      <c r="U1417" s="223"/>
      <c r="V1417" s="223"/>
      <c r="W1417" s="223"/>
      <c r="X1417" s="223"/>
      <c r="Y1417" s="223"/>
      <c r="Z1417" s="223"/>
    </row>
    <row r="1418" spans="1:26" ht="15.75" customHeight="1">
      <c r="A1418" s="235"/>
      <c r="B1418" s="236"/>
      <c r="C1418" s="237"/>
      <c r="D1418" s="237"/>
      <c r="E1418" s="236"/>
      <c r="F1418" s="238"/>
      <c r="G1418" s="223"/>
      <c r="H1418" s="223"/>
      <c r="I1418" s="223"/>
      <c r="J1418" s="223"/>
      <c r="K1418" s="223"/>
      <c r="L1418" s="223"/>
      <c r="M1418" s="223"/>
      <c r="N1418" s="223"/>
      <c r="O1418" s="223"/>
      <c r="P1418" s="223"/>
      <c r="Q1418" s="223"/>
      <c r="R1418" s="223"/>
      <c r="S1418" s="223"/>
      <c r="T1418" s="223"/>
      <c r="U1418" s="223"/>
      <c r="V1418" s="223"/>
      <c r="W1418" s="223"/>
      <c r="X1418" s="223"/>
      <c r="Y1418" s="223"/>
      <c r="Z1418" s="223"/>
    </row>
    <row r="1419" spans="1:26" ht="15.75" customHeight="1">
      <c r="A1419" s="239">
        <v>854</v>
      </c>
      <c r="B1419" s="232"/>
      <c r="C1419" s="233"/>
      <c r="D1419" s="233" t="s">
        <v>24956</v>
      </c>
      <c r="E1419" s="236"/>
      <c r="F1419" s="238"/>
      <c r="G1419" s="223"/>
      <c r="H1419" s="223"/>
      <c r="I1419" s="223"/>
      <c r="J1419" s="223"/>
      <c r="K1419" s="223"/>
      <c r="L1419" s="223"/>
      <c r="M1419" s="223"/>
      <c r="N1419" s="223"/>
      <c r="O1419" s="223"/>
      <c r="P1419" s="223"/>
      <c r="Q1419" s="223"/>
      <c r="R1419" s="223"/>
      <c r="S1419" s="223"/>
      <c r="T1419" s="223"/>
      <c r="U1419" s="223"/>
      <c r="V1419" s="223"/>
      <c r="W1419" s="223"/>
      <c r="X1419" s="223"/>
      <c r="Y1419" s="223"/>
      <c r="Z1419" s="223"/>
    </row>
    <row r="1420" spans="1:26" ht="15.75" customHeight="1">
      <c r="A1420" s="235"/>
      <c r="B1420" s="236">
        <v>8540</v>
      </c>
      <c r="C1420" s="237">
        <v>85400</v>
      </c>
      <c r="D1420" s="237" t="s">
        <v>24956</v>
      </c>
      <c r="E1420" s="236">
        <v>8292</v>
      </c>
      <c r="F1420" s="238">
        <v>85400</v>
      </c>
      <c r="G1420" s="223"/>
      <c r="H1420" s="223"/>
      <c r="I1420" s="223"/>
      <c r="J1420" s="223"/>
      <c r="K1420" s="223"/>
      <c r="L1420" s="223"/>
      <c r="M1420" s="223"/>
      <c r="N1420" s="223"/>
      <c r="O1420" s="223"/>
      <c r="P1420" s="223"/>
      <c r="Q1420" s="223"/>
      <c r="R1420" s="223"/>
      <c r="S1420" s="223"/>
      <c r="T1420" s="223"/>
      <c r="U1420" s="223"/>
      <c r="V1420" s="223"/>
      <c r="W1420" s="223"/>
      <c r="X1420" s="223"/>
      <c r="Y1420" s="223"/>
      <c r="Z1420" s="223"/>
    </row>
    <row r="1421" spans="1:26" ht="15.75" customHeight="1">
      <c r="A1421" s="235"/>
      <c r="B1421" s="236"/>
      <c r="C1421" s="237"/>
      <c r="D1421" s="237"/>
      <c r="E1421" s="236"/>
      <c r="F1421" s="238"/>
      <c r="G1421" s="223"/>
      <c r="H1421" s="223"/>
      <c r="I1421" s="223"/>
      <c r="J1421" s="223"/>
      <c r="K1421" s="223"/>
      <c r="L1421" s="223"/>
      <c r="M1421" s="223"/>
      <c r="N1421" s="223"/>
      <c r="O1421" s="223"/>
      <c r="P1421" s="223"/>
      <c r="Q1421" s="223"/>
      <c r="R1421" s="223"/>
      <c r="S1421" s="223"/>
      <c r="T1421" s="223"/>
      <c r="U1421" s="223"/>
      <c r="V1421" s="223"/>
      <c r="W1421" s="223"/>
      <c r="X1421" s="223"/>
      <c r="Y1421" s="223"/>
      <c r="Z1421" s="223"/>
    </row>
    <row r="1422" spans="1:26" ht="15.75" customHeight="1">
      <c r="A1422" s="239">
        <v>855</v>
      </c>
      <c r="B1422" s="232"/>
      <c r="C1422" s="233"/>
      <c r="D1422" s="233" t="s">
        <v>24957</v>
      </c>
      <c r="E1422" s="236"/>
      <c r="F1422" s="238"/>
      <c r="G1422" s="223"/>
      <c r="H1422" s="223"/>
      <c r="I1422" s="223"/>
      <c r="J1422" s="223"/>
      <c r="K1422" s="223"/>
      <c r="L1422" s="223"/>
      <c r="M1422" s="223"/>
      <c r="N1422" s="223"/>
      <c r="O1422" s="223"/>
      <c r="P1422" s="223"/>
      <c r="Q1422" s="223"/>
      <c r="R1422" s="223"/>
      <c r="S1422" s="223"/>
      <c r="T1422" s="223"/>
      <c r="U1422" s="223"/>
      <c r="V1422" s="223"/>
      <c r="W1422" s="223"/>
      <c r="X1422" s="223"/>
      <c r="Y1422" s="223"/>
      <c r="Z1422" s="223"/>
    </row>
    <row r="1423" spans="1:26" ht="15.75" customHeight="1">
      <c r="A1423" s="235"/>
      <c r="B1423" s="236">
        <v>8551</v>
      </c>
      <c r="C1423" s="237"/>
      <c r="D1423" s="237" t="s">
        <v>24958</v>
      </c>
      <c r="E1423" s="236"/>
      <c r="F1423" s="238"/>
      <c r="G1423" s="223"/>
      <c r="H1423" s="223"/>
      <c r="I1423" s="223"/>
      <c r="J1423" s="223"/>
      <c r="K1423" s="223"/>
      <c r="L1423" s="223"/>
      <c r="M1423" s="223"/>
      <c r="N1423" s="223"/>
      <c r="O1423" s="223"/>
      <c r="P1423" s="223"/>
      <c r="Q1423" s="223"/>
      <c r="R1423" s="223"/>
      <c r="S1423" s="223"/>
      <c r="T1423" s="223"/>
      <c r="U1423" s="223"/>
      <c r="V1423" s="223"/>
      <c r="W1423" s="223"/>
      <c r="X1423" s="223"/>
      <c r="Y1423" s="223"/>
      <c r="Z1423" s="223"/>
    </row>
    <row r="1424" spans="1:26" ht="15.75" customHeight="1">
      <c r="A1424" s="235"/>
      <c r="B1424" s="236"/>
      <c r="C1424" s="237">
        <v>85511</v>
      </c>
      <c r="D1424" s="237" t="s">
        <v>24959</v>
      </c>
      <c r="E1424" s="236">
        <v>7911</v>
      </c>
      <c r="F1424" s="238" t="s">
        <v>24960</v>
      </c>
      <c r="G1424" s="223"/>
      <c r="H1424" s="223"/>
      <c r="I1424" s="223"/>
      <c r="J1424" s="223"/>
      <c r="K1424" s="223"/>
      <c r="L1424" s="223"/>
      <c r="M1424" s="223"/>
      <c r="N1424" s="223"/>
      <c r="O1424" s="223"/>
      <c r="P1424" s="223"/>
      <c r="Q1424" s="223"/>
      <c r="R1424" s="223"/>
      <c r="S1424" s="223"/>
      <c r="T1424" s="223"/>
      <c r="U1424" s="223"/>
      <c r="V1424" s="223"/>
      <c r="W1424" s="223"/>
      <c r="X1424" s="223"/>
      <c r="Y1424" s="223"/>
      <c r="Z1424" s="223"/>
    </row>
    <row r="1425" spans="1:26" ht="15.75" customHeight="1">
      <c r="A1425" s="235"/>
      <c r="B1425" s="236"/>
      <c r="C1425" s="237">
        <v>85512</v>
      </c>
      <c r="D1425" s="237" t="s">
        <v>24961</v>
      </c>
      <c r="E1425" s="236">
        <v>7990</v>
      </c>
      <c r="F1425" s="238" t="s">
        <v>24960</v>
      </c>
      <c r="G1425" s="223"/>
      <c r="H1425" s="223"/>
      <c r="I1425" s="223"/>
      <c r="J1425" s="223"/>
      <c r="K1425" s="223"/>
      <c r="L1425" s="223"/>
      <c r="M1425" s="223"/>
      <c r="N1425" s="223"/>
      <c r="O1425" s="223"/>
      <c r="P1425" s="223"/>
      <c r="Q1425" s="223"/>
      <c r="R1425" s="223"/>
      <c r="S1425" s="223"/>
      <c r="T1425" s="223"/>
      <c r="U1425" s="223"/>
      <c r="V1425" s="223"/>
      <c r="W1425" s="223"/>
      <c r="X1425" s="223"/>
      <c r="Y1425" s="223"/>
      <c r="Z1425" s="223"/>
    </row>
    <row r="1426" spans="1:26" ht="15.75" customHeight="1">
      <c r="A1426" s="235"/>
      <c r="B1426" s="236"/>
      <c r="C1426" s="237">
        <v>85513</v>
      </c>
      <c r="D1426" s="237" t="s">
        <v>24962</v>
      </c>
      <c r="E1426" s="236">
        <v>7990</v>
      </c>
      <c r="F1426" s="238" t="s">
        <v>24960</v>
      </c>
      <c r="G1426" s="223"/>
      <c r="H1426" s="223"/>
      <c r="I1426" s="223"/>
      <c r="J1426" s="223"/>
      <c r="K1426" s="223"/>
      <c r="L1426" s="223"/>
      <c r="M1426" s="223"/>
      <c r="N1426" s="223"/>
      <c r="O1426" s="223"/>
      <c r="P1426" s="223"/>
      <c r="Q1426" s="223"/>
      <c r="R1426" s="223"/>
      <c r="S1426" s="223"/>
      <c r="T1426" s="223"/>
      <c r="U1426" s="223"/>
      <c r="V1426" s="223"/>
      <c r="W1426" s="223"/>
      <c r="X1426" s="223"/>
      <c r="Y1426" s="223"/>
      <c r="Z1426" s="223"/>
    </row>
    <row r="1427" spans="1:26" ht="15.75" customHeight="1">
      <c r="A1427" s="235"/>
      <c r="B1427" s="236"/>
      <c r="C1427" s="237">
        <v>85514</v>
      </c>
      <c r="D1427" s="237" t="s">
        <v>24963</v>
      </c>
      <c r="E1427" s="236">
        <v>7990</v>
      </c>
      <c r="F1427" s="238" t="s">
        <v>24960</v>
      </c>
      <c r="G1427" s="223"/>
      <c r="H1427" s="223"/>
      <c r="I1427" s="223"/>
      <c r="J1427" s="223"/>
      <c r="K1427" s="223"/>
      <c r="L1427" s="223"/>
      <c r="M1427" s="223"/>
      <c r="N1427" s="223"/>
      <c r="O1427" s="223"/>
      <c r="P1427" s="223"/>
      <c r="Q1427" s="223"/>
      <c r="R1427" s="223"/>
      <c r="S1427" s="223"/>
      <c r="T1427" s="223"/>
      <c r="U1427" s="223"/>
      <c r="V1427" s="223"/>
      <c r="W1427" s="223"/>
      <c r="X1427" s="223"/>
      <c r="Y1427" s="223"/>
      <c r="Z1427" s="223"/>
    </row>
    <row r="1428" spans="1:26" ht="15.75" customHeight="1">
      <c r="A1428" s="235"/>
      <c r="B1428" s="236"/>
      <c r="C1428" s="237">
        <v>85519</v>
      </c>
      <c r="D1428" s="237" t="s">
        <v>24964</v>
      </c>
      <c r="E1428" s="236">
        <v>7990</v>
      </c>
      <c r="F1428" s="238" t="s">
        <v>24960</v>
      </c>
      <c r="G1428" s="223"/>
      <c r="H1428" s="223"/>
      <c r="I1428" s="223"/>
      <c r="J1428" s="223"/>
      <c r="K1428" s="223"/>
      <c r="L1428" s="223"/>
      <c r="M1428" s="223"/>
      <c r="N1428" s="223"/>
      <c r="O1428" s="223"/>
      <c r="P1428" s="223"/>
      <c r="Q1428" s="223"/>
      <c r="R1428" s="223"/>
      <c r="S1428" s="223"/>
      <c r="T1428" s="223"/>
      <c r="U1428" s="223"/>
      <c r="V1428" s="223"/>
      <c r="W1428" s="223"/>
      <c r="X1428" s="223"/>
      <c r="Y1428" s="223"/>
      <c r="Z1428" s="223"/>
    </row>
    <row r="1429" spans="1:26" ht="15.75" customHeight="1">
      <c r="A1429" s="235"/>
      <c r="B1429" s="236"/>
      <c r="C1429" s="237"/>
      <c r="D1429" s="237"/>
      <c r="E1429" s="236"/>
      <c r="F1429" s="238"/>
      <c r="G1429" s="223"/>
      <c r="H1429" s="223"/>
      <c r="I1429" s="223"/>
      <c r="J1429" s="223"/>
      <c r="K1429" s="223"/>
      <c r="L1429" s="223"/>
      <c r="M1429" s="223"/>
      <c r="N1429" s="223"/>
      <c r="O1429" s="223"/>
      <c r="P1429" s="223"/>
      <c r="Q1429" s="223"/>
      <c r="R1429" s="223"/>
      <c r="S1429" s="223"/>
      <c r="T1429" s="223"/>
      <c r="U1429" s="223"/>
      <c r="V1429" s="223"/>
      <c r="W1429" s="223"/>
      <c r="X1429" s="223"/>
      <c r="Y1429" s="223"/>
      <c r="Z1429" s="223"/>
    </row>
    <row r="1430" spans="1:26" ht="15.75" customHeight="1">
      <c r="A1430" s="235"/>
      <c r="B1430" s="236">
        <v>8552</v>
      </c>
      <c r="C1430" s="237"/>
      <c r="D1430" s="237" t="s">
        <v>24965</v>
      </c>
      <c r="E1430" s="236"/>
      <c r="F1430" s="238"/>
      <c r="G1430" s="223"/>
      <c r="H1430" s="223"/>
      <c r="I1430" s="223"/>
      <c r="J1430" s="223"/>
      <c r="K1430" s="223"/>
      <c r="L1430" s="223"/>
      <c r="M1430" s="223"/>
      <c r="N1430" s="223"/>
      <c r="O1430" s="223"/>
      <c r="P1430" s="223"/>
      <c r="Q1430" s="223"/>
      <c r="R1430" s="223"/>
      <c r="S1430" s="223"/>
      <c r="T1430" s="223"/>
      <c r="U1430" s="223"/>
      <c r="V1430" s="223"/>
      <c r="W1430" s="223"/>
      <c r="X1430" s="223"/>
      <c r="Y1430" s="223"/>
      <c r="Z1430" s="223"/>
    </row>
    <row r="1431" spans="1:26" ht="15.75" customHeight="1">
      <c r="A1431" s="235"/>
      <c r="B1431" s="236"/>
      <c r="C1431" s="237">
        <v>85521</v>
      </c>
      <c r="D1431" s="237" t="s">
        <v>24966</v>
      </c>
      <c r="E1431" s="236" t="s">
        <v>24967</v>
      </c>
      <c r="F1431" s="238" t="s">
        <v>24960</v>
      </c>
      <c r="G1431" s="223"/>
      <c r="H1431" s="223"/>
      <c r="I1431" s="223"/>
      <c r="J1431" s="223"/>
      <c r="K1431" s="223"/>
      <c r="L1431" s="223"/>
      <c r="M1431" s="223"/>
      <c r="N1431" s="223"/>
      <c r="O1431" s="223"/>
      <c r="P1431" s="223"/>
      <c r="Q1431" s="223"/>
      <c r="R1431" s="223"/>
      <c r="S1431" s="223"/>
      <c r="T1431" s="223"/>
      <c r="U1431" s="223"/>
      <c r="V1431" s="223"/>
      <c r="W1431" s="223"/>
      <c r="X1431" s="223"/>
      <c r="Y1431" s="223"/>
      <c r="Z1431" s="223"/>
    </row>
    <row r="1432" spans="1:26" ht="15.75" customHeight="1">
      <c r="A1432" s="235"/>
      <c r="B1432" s="236"/>
      <c r="C1432" s="237">
        <v>85522</v>
      </c>
      <c r="D1432" s="237" t="s">
        <v>24968</v>
      </c>
      <c r="E1432" s="236">
        <v>7990</v>
      </c>
      <c r="F1432" s="238" t="s">
        <v>24969</v>
      </c>
      <c r="G1432" s="223"/>
      <c r="H1432" s="223"/>
      <c r="I1432" s="223"/>
      <c r="J1432" s="223"/>
      <c r="K1432" s="223"/>
      <c r="L1432" s="223"/>
      <c r="M1432" s="223"/>
      <c r="N1432" s="223"/>
      <c r="O1432" s="223"/>
      <c r="P1432" s="223"/>
      <c r="Q1432" s="223"/>
      <c r="R1432" s="223"/>
      <c r="S1432" s="223"/>
      <c r="T1432" s="223"/>
      <c r="U1432" s="223"/>
      <c r="V1432" s="223"/>
      <c r="W1432" s="223"/>
      <c r="X1432" s="223"/>
      <c r="Y1432" s="223"/>
      <c r="Z1432" s="223"/>
    </row>
    <row r="1433" spans="1:26" ht="15.75" customHeight="1">
      <c r="A1433" s="235"/>
      <c r="B1433" s="236"/>
      <c r="C1433" s="237">
        <v>85523</v>
      </c>
      <c r="D1433" s="237" t="s">
        <v>24970</v>
      </c>
      <c r="E1433" s="236">
        <v>7911</v>
      </c>
      <c r="F1433" s="238" t="s">
        <v>24960</v>
      </c>
      <c r="G1433" s="223"/>
      <c r="H1433" s="223"/>
      <c r="I1433" s="223"/>
      <c r="J1433" s="223"/>
      <c r="K1433" s="223"/>
      <c r="L1433" s="223"/>
      <c r="M1433" s="223"/>
      <c r="N1433" s="223"/>
      <c r="O1433" s="223"/>
      <c r="P1433" s="223"/>
      <c r="Q1433" s="223"/>
      <c r="R1433" s="223"/>
      <c r="S1433" s="223"/>
      <c r="T1433" s="223"/>
      <c r="U1433" s="223"/>
      <c r="V1433" s="223"/>
      <c r="W1433" s="223"/>
      <c r="X1433" s="223"/>
      <c r="Y1433" s="223"/>
      <c r="Z1433" s="223"/>
    </row>
    <row r="1434" spans="1:26" ht="15.75" customHeight="1">
      <c r="A1434" s="235"/>
      <c r="B1434" s="236"/>
      <c r="C1434" s="237">
        <v>85524</v>
      </c>
      <c r="D1434" s="237" t="s">
        <v>24971</v>
      </c>
      <c r="E1434" s="236">
        <v>7911</v>
      </c>
      <c r="F1434" s="238" t="s">
        <v>24960</v>
      </c>
      <c r="G1434" s="223"/>
      <c r="H1434" s="223"/>
      <c r="I1434" s="223"/>
      <c r="J1434" s="223"/>
      <c r="K1434" s="223"/>
      <c r="L1434" s="223"/>
      <c r="M1434" s="223"/>
      <c r="N1434" s="223"/>
      <c r="O1434" s="223"/>
      <c r="P1434" s="223"/>
      <c r="Q1434" s="223"/>
      <c r="R1434" s="223"/>
      <c r="S1434" s="223"/>
      <c r="T1434" s="223"/>
      <c r="U1434" s="223"/>
      <c r="V1434" s="223"/>
      <c r="W1434" s="223"/>
      <c r="X1434" s="223"/>
      <c r="Y1434" s="223"/>
      <c r="Z1434" s="223"/>
    </row>
    <row r="1435" spans="1:26" ht="15.75" customHeight="1">
      <c r="A1435" s="235"/>
      <c r="B1435" s="236"/>
      <c r="C1435" s="237"/>
      <c r="D1435" s="237"/>
      <c r="E1435" s="236"/>
      <c r="F1435" s="238"/>
      <c r="G1435" s="223"/>
      <c r="H1435" s="223"/>
      <c r="I1435" s="223"/>
      <c r="J1435" s="223"/>
      <c r="K1435" s="223"/>
      <c r="L1435" s="223"/>
      <c r="M1435" s="223"/>
      <c r="N1435" s="223"/>
      <c r="O1435" s="223"/>
      <c r="P1435" s="223"/>
      <c r="Q1435" s="223"/>
      <c r="R1435" s="223"/>
      <c r="S1435" s="223"/>
      <c r="T1435" s="223"/>
      <c r="U1435" s="223"/>
      <c r="V1435" s="223"/>
      <c r="W1435" s="223"/>
      <c r="X1435" s="223"/>
      <c r="Y1435" s="223"/>
      <c r="Z1435" s="223"/>
    </row>
    <row r="1436" spans="1:26" ht="15.75" customHeight="1">
      <c r="A1436" s="235"/>
      <c r="B1436" s="236">
        <v>8553</v>
      </c>
      <c r="C1436" s="237"/>
      <c r="D1436" s="237" t="s">
        <v>24972</v>
      </c>
      <c r="E1436" s="236"/>
      <c r="F1436" s="238"/>
      <c r="G1436" s="223"/>
      <c r="H1436" s="223"/>
      <c r="I1436" s="223"/>
      <c r="J1436" s="223"/>
      <c r="K1436" s="223"/>
      <c r="L1436" s="223"/>
      <c r="M1436" s="223"/>
      <c r="N1436" s="223"/>
      <c r="O1436" s="223"/>
      <c r="P1436" s="223"/>
      <c r="Q1436" s="223"/>
      <c r="R1436" s="223"/>
      <c r="S1436" s="223"/>
      <c r="T1436" s="223"/>
      <c r="U1436" s="223"/>
      <c r="V1436" s="223"/>
      <c r="W1436" s="223"/>
      <c r="X1436" s="223"/>
      <c r="Y1436" s="223"/>
      <c r="Z1436" s="223"/>
    </row>
    <row r="1437" spans="1:26" ht="15.75" customHeight="1">
      <c r="A1437" s="235"/>
      <c r="B1437" s="236"/>
      <c r="C1437" s="237">
        <v>85531</v>
      </c>
      <c r="D1437" s="237" t="s">
        <v>24973</v>
      </c>
      <c r="E1437" s="236">
        <v>8230</v>
      </c>
      <c r="F1437" s="238" t="s">
        <v>24969</v>
      </c>
      <c r="G1437" s="223"/>
      <c r="H1437" s="223"/>
      <c r="I1437" s="223"/>
      <c r="J1437" s="223"/>
      <c r="K1437" s="223"/>
      <c r="L1437" s="223"/>
      <c r="M1437" s="223"/>
      <c r="N1437" s="223"/>
      <c r="O1437" s="223"/>
      <c r="P1437" s="223"/>
      <c r="Q1437" s="223"/>
      <c r="R1437" s="223"/>
      <c r="S1437" s="223"/>
      <c r="T1437" s="223"/>
      <c r="U1437" s="223"/>
      <c r="V1437" s="223"/>
      <c r="W1437" s="223"/>
      <c r="X1437" s="223"/>
      <c r="Y1437" s="223"/>
      <c r="Z1437" s="223"/>
    </row>
    <row r="1438" spans="1:26" ht="15.75" customHeight="1">
      <c r="A1438" s="235"/>
      <c r="B1438" s="236"/>
      <c r="C1438" s="237">
        <v>85539</v>
      </c>
      <c r="D1438" s="237" t="s">
        <v>24974</v>
      </c>
      <c r="E1438" s="236">
        <v>7990</v>
      </c>
      <c r="F1438" s="238" t="s">
        <v>24975</v>
      </c>
      <c r="G1438" s="223"/>
      <c r="H1438" s="223"/>
      <c r="I1438" s="223"/>
      <c r="J1438" s="223"/>
      <c r="K1438" s="223"/>
      <c r="L1438" s="223"/>
      <c r="M1438" s="223"/>
      <c r="N1438" s="223"/>
      <c r="O1438" s="223"/>
      <c r="P1438" s="223"/>
      <c r="Q1438" s="223"/>
      <c r="R1438" s="223"/>
      <c r="S1438" s="223"/>
      <c r="T1438" s="223"/>
      <c r="U1438" s="223"/>
      <c r="V1438" s="223"/>
      <c r="W1438" s="223"/>
      <c r="X1438" s="223"/>
      <c r="Y1438" s="223"/>
      <c r="Z1438" s="223"/>
    </row>
    <row r="1439" spans="1:26" ht="15.75" customHeight="1">
      <c r="A1439" s="235"/>
      <c r="B1439" s="236"/>
      <c r="C1439" s="237"/>
      <c r="D1439" s="237"/>
      <c r="E1439" s="236"/>
      <c r="F1439" s="238"/>
      <c r="G1439" s="223"/>
      <c r="H1439" s="223"/>
      <c r="I1439" s="223"/>
      <c r="J1439" s="223"/>
      <c r="K1439" s="223"/>
      <c r="L1439" s="223"/>
      <c r="M1439" s="223"/>
      <c r="N1439" s="223"/>
      <c r="O1439" s="223"/>
      <c r="P1439" s="223"/>
      <c r="Q1439" s="223"/>
      <c r="R1439" s="223"/>
      <c r="S1439" s="223"/>
      <c r="T1439" s="223"/>
      <c r="U1439" s="223"/>
      <c r="V1439" s="223"/>
      <c r="W1439" s="223"/>
      <c r="X1439" s="223"/>
      <c r="Y1439" s="223"/>
      <c r="Z1439" s="223"/>
    </row>
    <row r="1440" spans="1:26" ht="15.75" customHeight="1">
      <c r="A1440" s="235"/>
      <c r="B1440" s="236">
        <v>8554</v>
      </c>
      <c r="C1440" s="237">
        <v>85540</v>
      </c>
      <c r="D1440" s="237" t="s">
        <v>24976</v>
      </c>
      <c r="E1440" s="236">
        <v>7912</v>
      </c>
      <c r="F1440" s="238">
        <v>67812</v>
      </c>
      <c r="G1440" s="223"/>
      <c r="H1440" s="223"/>
      <c r="I1440" s="223"/>
      <c r="J1440" s="223"/>
      <c r="K1440" s="223"/>
      <c r="L1440" s="223"/>
      <c r="M1440" s="223"/>
      <c r="N1440" s="223"/>
      <c r="O1440" s="223"/>
      <c r="P1440" s="223"/>
      <c r="Q1440" s="223"/>
      <c r="R1440" s="223"/>
      <c r="S1440" s="223"/>
      <c r="T1440" s="223"/>
      <c r="U1440" s="223"/>
      <c r="V1440" s="223"/>
      <c r="W1440" s="223"/>
      <c r="X1440" s="223"/>
      <c r="Y1440" s="223"/>
      <c r="Z1440" s="223"/>
    </row>
    <row r="1441" spans="1:26" ht="15.75" customHeight="1">
      <c r="A1441" s="235"/>
      <c r="B1441" s="236"/>
      <c r="C1441" s="237"/>
      <c r="D1441" s="237"/>
      <c r="E1441" s="236"/>
      <c r="F1441" s="238"/>
      <c r="G1441" s="223"/>
      <c r="H1441" s="223"/>
      <c r="I1441" s="223"/>
      <c r="J1441" s="223"/>
      <c r="K1441" s="223"/>
      <c r="L1441" s="223"/>
      <c r="M1441" s="223"/>
      <c r="N1441" s="223"/>
      <c r="O1441" s="223"/>
      <c r="P1441" s="223"/>
      <c r="Q1441" s="223"/>
      <c r="R1441" s="223"/>
      <c r="S1441" s="223"/>
      <c r="T1441" s="223"/>
      <c r="U1441" s="223"/>
      <c r="V1441" s="223"/>
      <c r="W1441" s="223"/>
      <c r="X1441" s="223"/>
      <c r="Y1441" s="223"/>
      <c r="Z1441" s="223"/>
    </row>
    <row r="1442" spans="1:26" ht="15.75" customHeight="1">
      <c r="A1442" s="235"/>
      <c r="B1442" s="236">
        <v>8555</v>
      </c>
      <c r="C1442" s="237">
        <v>85550</v>
      </c>
      <c r="D1442" s="237" t="s">
        <v>24977</v>
      </c>
      <c r="E1442" s="236">
        <v>7990</v>
      </c>
      <c r="F1442" s="238">
        <v>67820</v>
      </c>
      <c r="G1442" s="223"/>
      <c r="H1442" s="223"/>
      <c r="I1442" s="223"/>
      <c r="J1442" s="223"/>
      <c r="K1442" s="223"/>
      <c r="L1442" s="223"/>
      <c r="M1442" s="223"/>
      <c r="N1442" s="223"/>
      <c r="O1442" s="223"/>
      <c r="P1442" s="223"/>
      <c r="Q1442" s="223"/>
      <c r="R1442" s="223"/>
      <c r="S1442" s="223"/>
      <c r="T1442" s="223"/>
      <c r="U1442" s="223"/>
      <c r="V1442" s="223"/>
      <c r="W1442" s="223"/>
      <c r="X1442" s="223"/>
      <c r="Y1442" s="223"/>
      <c r="Z1442" s="223"/>
    </row>
    <row r="1443" spans="1:26" ht="15.75" customHeight="1">
      <c r="A1443" s="235"/>
      <c r="B1443" s="236"/>
      <c r="C1443" s="237"/>
      <c r="D1443" s="237"/>
      <c r="E1443" s="236"/>
      <c r="F1443" s="238"/>
      <c r="G1443" s="223"/>
      <c r="H1443" s="223"/>
      <c r="I1443" s="223"/>
      <c r="J1443" s="223"/>
      <c r="K1443" s="223"/>
      <c r="L1443" s="223"/>
      <c r="M1443" s="223"/>
      <c r="N1443" s="223"/>
      <c r="O1443" s="223"/>
      <c r="P1443" s="223"/>
      <c r="Q1443" s="223"/>
      <c r="R1443" s="223"/>
      <c r="S1443" s="223"/>
      <c r="T1443" s="223"/>
      <c r="U1443" s="223"/>
      <c r="V1443" s="223"/>
      <c r="W1443" s="223"/>
      <c r="X1443" s="223"/>
      <c r="Y1443" s="223"/>
      <c r="Z1443" s="223"/>
    </row>
    <row r="1444" spans="1:26" ht="15.75" customHeight="1">
      <c r="A1444" s="235"/>
      <c r="B1444" s="236">
        <v>8556</v>
      </c>
      <c r="C1444" s="237"/>
      <c r="D1444" s="237" t="s">
        <v>24978</v>
      </c>
      <c r="E1444" s="236"/>
      <c r="F1444" s="238"/>
      <c r="G1444" s="223"/>
      <c r="H1444" s="223"/>
      <c r="I1444" s="223"/>
      <c r="J1444" s="223"/>
      <c r="K1444" s="223"/>
      <c r="L1444" s="223"/>
      <c r="M1444" s="223"/>
      <c r="N1444" s="223"/>
      <c r="O1444" s="223"/>
      <c r="P1444" s="223"/>
      <c r="Q1444" s="223"/>
      <c r="R1444" s="223"/>
      <c r="S1444" s="223"/>
      <c r="T1444" s="223"/>
      <c r="U1444" s="223"/>
      <c r="V1444" s="223"/>
      <c r="W1444" s="223"/>
      <c r="X1444" s="223"/>
      <c r="Y1444" s="223"/>
      <c r="Z1444" s="223"/>
    </row>
    <row r="1445" spans="1:26" ht="15.75" customHeight="1">
      <c r="A1445" s="235"/>
      <c r="B1445" s="236"/>
      <c r="C1445" s="237">
        <v>85561</v>
      </c>
      <c r="D1445" s="237" t="s">
        <v>24979</v>
      </c>
      <c r="E1445" s="236">
        <v>7990</v>
      </c>
      <c r="F1445" s="238" t="s">
        <v>24969</v>
      </c>
      <c r="G1445" s="223"/>
      <c r="H1445" s="223"/>
      <c r="I1445" s="223"/>
      <c r="J1445" s="223"/>
      <c r="K1445" s="223"/>
      <c r="L1445" s="223"/>
      <c r="M1445" s="223"/>
      <c r="N1445" s="223"/>
      <c r="O1445" s="223"/>
      <c r="P1445" s="223"/>
      <c r="Q1445" s="223"/>
      <c r="R1445" s="223"/>
      <c r="S1445" s="223"/>
      <c r="T1445" s="223"/>
      <c r="U1445" s="223"/>
      <c r="V1445" s="223"/>
      <c r="W1445" s="223"/>
      <c r="X1445" s="223"/>
      <c r="Y1445" s="223"/>
      <c r="Z1445" s="223"/>
    </row>
    <row r="1446" spans="1:26" ht="15.75" customHeight="1">
      <c r="A1446" s="235"/>
      <c r="B1446" s="236"/>
      <c r="C1446" s="237">
        <v>85562</v>
      </c>
      <c r="D1446" s="237" t="s">
        <v>24980</v>
      </c>
      <c r="E1446" s="236">
        <v>7990</v>
      </c>
      <c r="F1446" s="238" t="s">
        <v>24969</v>
      </c>
      <c r="G1446" s="223"/>
      <c r="H1446" s="223"/>
      <c r="I1446" s="223"/>
      <c r="J1446" s="223"/>
      <c r="K1446" s="223"/>
      <c r="L1446" s="223"/>
      <c r="M1446" s="223"/>
      <c r="N1446" s="223"/>
      <c r="O1446" s="223"/>
      <c r="P1446" s="223"/>
      <c r="Q1446" s="223"/>
      <c r="R1446" s="223"/>
      <c r="S1446" s="223"/>
      <c r="T1446" s="223"/>
      <c r="U1446" s="223"/>
      <c r="V1446" s="223"/>
      <c r="W1446" s="223"/>
      <c r="X1446" s="223"/>
      <c r="Y1446" s="223"/>
      <c r="Z1446" s="223"/>
    </row>
    <row r="1447" spans="1:26" ht="15.75" customHeight="1">
      <c r="A1447" s="235"/>
      <c r="B1447" s="236"/>
      <c r="C1447" s="237"/>
      <c r="D1447" s="237"/>
      <c r="E1447" s="236"/>
      <c r="F1447" s="238"/>
      <c r="G1447" s="223"/>
      <c r="H1447" s="223"/>
      <c r="I1447" s="223"/>
      <c r="J1447" s="223"/>
      <c r="K1447" s="223"/>
      <c r="L1447" s="223"/>
      <c r="M1447" s="223"/>
      <c r="N1447" s="223"/>
      <c r="O1447" s="223"/>
      <c r="P1447" s="223"/>
      <c r="Q1447" s="223"/>
      <c r="R1447" s="223"/>
      <c r="S1447" s="223"/>
      <c r="T1447" s="223"/>
      <c r="U1447" s="223"/>
      <c r="V1447" s="223"/>
      <c r="W1447" s="223"/>
      <c r="X1447" s="223"/>
      <c r="Y1447" s="223"/>
      <c r="Z1447" s="223"/>
    </row>
    <row r="1448" spans="1:26" ht="15.75" customHeight="1">
      <c r="A1448" s="239">
        <v>859</v>
      </c>
      <c r="B1448" s="232"/>
      <c r="C1448" s="233"/>
      <c r="D1448" s="233" t="s">
        <v>24981</v>
      </c>
      <c r="E1448" s="236"/>
      <c r="F1448" s="238"/>
      <c r="G1448" s="223"/>
      <c r="H1448" s="223"/>
      <c r="I1448" s="223"/>
      <c r="J1448" s="223"/>
      <c r="K1448" s="223"/>
      <c r="L1448" s="223"/>
      <c r="M1448" s="223"/>
      <c r="N1448" s="223"/>
      <c r="O1448" s="223"/>
      <c r="P1448" s="223"/>
      <c r="Q1448" s="223"/>
      <c r="R1448" s="223"/>
      <c r="S1448" s="223"/>
      <c r="T1448" s="223"/>
      <c r="U1448" s="223"/>
      <c r="V1448" s="223"/>
      <c r="W1448" s="223"/>
      <c r="X1448" s="223"/>
      <c r="Y1448" s="223"/>
      <c r="Z1448" s="223"/>
    </row>
    <row r="1449" spans="1:26" ht="15.75" customHeight="1">
      <c r="A1449" s="235"/>
      <c r="B1449" s="236">
        <v>8591</v>
      </c>
      <c r="C1449" s="237">
        <v>85910</v>
      </c>
      <c r="D1449" s="237" t="s">
        <v>24982</v>
      </c>
      <c r="E1449" s="236">
        <v>8291</v>
      </c>
      <c r="F1449" s="238">
        <v>85910</v>
      </c>
      <c r="G1449" s="223"/>
      <c r="H1449" s="223"/>
      <c r="I1449" s="223"/>
      <c r="J1449" s="223"/>
      <c r="K1449" s="223"/>
      <c r="L1449" s="223"/>
      <c r="M1449" s="223"/>
      <c r="N1449" s="223"/>
      <c r="O1449" s="223"/>
      <c r="P1449" s="223"/>
      <c r="Q1449" s="223"/>
      <c r="R1449" s="223"/>
      <c r="S1449" s="223"/>
      <c r="T1449" s="223"/>
      <c r="U1449" s="223"/>
      <c r="V1449" s="223"/>
      <c r="W1449" s="223"/>
      <c r="X1449" s="223"/>
      <c r="Y1449" s="223"/>
      <c r="Z1449" s="223"/>
    </row>
    <row r="1450" spans="1:26" ht="15.75" customHeight="1">
      <c r="A1450" s="235"/>
      <c r="B1450" s="236"/>
      <c r="C1450" s="237"/>
      <c r="D1450" s="237"/>
      <c r="E1450" s="236"/>
      <c r="F1450" s="238"/>
      <c r="G1450" s="223"/>
      <c r="H1450" s="223"/>
      <c r="I1450" s="223"/>
      <c r="J1450" s="223"/>
      <c r="K1450" s="223"/>
      <c r="L1450" s="223"/>
      <c r="M1450" s="223"/>
      <c r="N1450" s="223"/>
      <c r="O1450" s="223"/>
      <c r="P1450" s="223"/>
      <c r="Q1450" s="223"/>
      <c r="R1450" s="223"/>
      <c r="S1450" s="223"/>
      <c r="T1450" s="223"/>
      <c r="U1450" s="223"/>
      <c r="V1450" s="223"/>
      <c r="W1450" s="223"/>
      <c r="X1450" s="223"/>
      <c r="Y1450" s="223"/>
      <c r="Z1450" s="223"/>
    </row>
    <row r="1451" spans="1:26" ht="15.75" customHeight="1">
      <c r="A1451" s="235"/>
      <c r="B1451" s="236">
        <v>8592</v>
      </c>
      <c r="C1451" s="237">
        <v>85920</v>
      </c>
      <c r="D1451" s="237" t="s">
        <v>24983</v>
      </c>
      <c r="E1451" s="236">
        <v>8291</v>
      </c>
      <c r="F1451" s="238">
        <v>85920</v>
      </c>
      <c r="G1451" s="223"/>
      <c r="H1451" s="223"/>
      <c r="I1451" s="223"/>
      <c r="J1451" s="223"/>
      <c r="K1451" s="223"/>
      <c r="L1451" s="223"/>
      <c r="M1451" s="223"/>
      <c r="N1451" s="223"/>
      <c r="O1451" s="223"/>
      <c r="P1451" s="223"/>
      <c r="Q1451" s="223"/>
      <c r="R1451" s="223"/>
      <c r="S1451" s="223"/>
      <c r="T1451" s="223"/>
      <c r="U1451" s="223"/>
      <c r="V1451" s="223"/>
      <c r="W1451" s="223"/>
      <c r="X1451" s="223"/>
      <c r="Y1451" s="223"/>
      <c r="Z1451" s="223"/>
    </row>
    <row r="1452" spans="1:26" ht="15.75" customHeight="1">
      <c r="A1452" s="235"/>
      <c r="B1452" s="236"/>
      <c r="C1452" s="237"/>
      <c r="D1452" s="237"/>
      <c r="E1452" s="236"/>
      <c r="F1452" s="238"/>
      <c r="G1452" s="223"/>
      <c r="H1452" s="223"/>
      <c r="I1452" s="223"/>
      <c r="J1452" s="223"/>
      <c r="K1452" s="223"/>
      <c r="L1452" s="223"/>
      <c r="M1452" s="223"/>
      <c r="N1452" s="223"/>
      <c r="O1452" s="223"/>
      <c r="P1452" s="223"/>
      <c r="Q1452" s="223"/>
      <c r="R1452" s="223"/>
      <c r="S1452" s="223"/>
      <c r="T1452" s="223"/>
      <c r="U1452" s="223"/>
      <c r="V1452" s="223"/>
      <c r="W1452" s="223"/>
      <c r="X1452" s="223"/>
      <c r="Y1452" s="223"/>
      <c r="Z1452" s="223"/>
    </row>
    <row r="1453" spans="1:26" ht="15.75" customHeight="1">
      <c r="A1453" s="235"/>
      <c r="B1453" s="236">
        <v>8593</v>
      </c>
      <c r="C1453" s="237"/>
      <c r="D1453" s="237" t="s">
        <v>24984</v>
      </c>
      <c r="E1453" s="236"/>
      <c r="F1453" s="238"/>
      <c r="G1453" s="223"/>
      <c r="H1453" s="223"/>
      <c r="I1453" s="223"/>
      <c r="J1453" s="223"/>
      <c r="K1453" s="223"/>
      <c r="L1453" s="223"/>
      <c r="M1453" s="223"/>
      <c r="N1453" s="223"/>
      <c r="O1453" s="223"/>
      <c r="P1453" s="223"/>
      <c r="Q1453" s="223"/>
      <c r="R1453" s="223"/>
      <c r="S1453" s="223"/>
      <c r="T1453" s="223"/>
      <c r="U1453" s="223"/>
      <c r="V1453" s="223"/>
      <c r="W1453" s="223"/>
      <c r="X1453" s="223"/>
      <c r="Y1453" s="223"/>
      <c r="Z1453" s="223"/>
    </row>
    <row r="1454" spans="1:26" ht="15.75" customHeight="1">
      <c r="A1454" s="235"/>
      <c r="B1454" s="236"/>
      <c r="C1454" s="237">
        <v>85931</v>
      </c>
      <c r="D1454" s="237" t="s">
        <v>24985</v>
      </c>
      <c r="E1454" s="236">
        <v>8220</v>
      </c>
      <c r="F1454" s="238">
        <v>85931</v>
      </c>
      <c r="G1454" s="223"/>
      <c r="H1454" s="223"/>
      <c r="I1454" s="223"/>
      <c r="J1454" s="223"/>
      <c r="K1454" s="223"/>
      <c r="L1454" s="223"/>
      <c r="M1454" s="223"/>
      <c r="N1454" s="223"/>
      <c r="O1454" s="223"/>
      <c r="P1454" s="223"/>
      <c r="Q1454" s="223"/>
      <c r="R1454" s="223"/>
      <c r="S1454" s="223"/>
      <c r="T1454" s="223"/>
      <c r="U1454" s="223"/>
      <c r="V1454" s="223"/>
      <c r="W1454" s="223"/>
      <c r="X1454" s="223"/>
      <c r="Y1454" s="223"/>
      <c r="Z1454" s="223"/>
    </row>
    <row r="1455" spans="1:26" ht="15.75" customHeight="1">
      <c r="A1455" s="235"/>
      <c r="B1455" s="236"/>
      <c r="C1455" s="237">
        <v>85939</v>
      </c>
      <c r="D1455" s="237" t="s">
        <v>24986</v>
      </c>
      <c r="E1455" s="236">
        <v>8220</v>
      </c>
      <c r="F1455" s="238">
        <v>85939</v>
      </c>
      <c r="G1455" s="223"/>
      <c r="H1455" s="223"/>
      <c r="I1455" s="223"/>
      <c r="J1455" s="223"/>
      <c r="K1455" s="223"/>
      <c r="L1455" s="223"/>
      <c r="M1455" s="223"/>
      <c r="N1455" s="223"/>
      <c r="O1455" s="223"/>
      <c r="P1455" s="223"/>
      <c r="Q1455" s="223"/>
      <c r="R1455" s="223"/>
      <c r="S1455" s="223"/>
      <c r="T1455" s="223"/>
      <c r="U1455" s="223"/>
      <c r="V1455" s="223"/>
      <c r="W1455" s="223"/>
      <c r="X1455" s="223"/>
      <c r="Y1455" s="223"/>
      <c r="Z1455" s="223"/>
    </row>
    <row r="1456" spans="1:26" ht="15.75" customHeight="1">
      <c r="A1456" s="235"/>
      <c r="B1456" s="236"/>
      <c r="C1456" s="237"/>
      <c r="D1456" s="237"/>
      <c r="E1456" s="236"/>
      <c r="F1456" s="238"/>
      <c r="G1456" s="223"/>
      <c r="H1456" s="223"/>
      <c r="I1456" s="223"/>
      <c r="J1456" s="223"/>
      <c r="K1456" s="223"/>
      <c r="L1456" s="223"/>
      <c r="M1456" s="223"/>
      <c r="N1456" s="223"/>
      <c r="O1456" s="223"/>
      <c r="P1456" s="223"/>
      <c r="Q1456" s="223"/>
      <c r="R1456" s="223"/>
      <c r="S1456" s="223"/>
      <c r="T1456" s="223"/>
      <c r="U1456" s="223"/>
      <c r="V1456" s="223"/>
      <c r="W1456" s="223"/>
      <c r="X1456" s="223"/>
      <c r="Y1456" s="223"/>
      <c r="Z1456" s="223"/>
    </row>
    <row r="1457" spans="1:26" ht="15.75" customHeight="1">
      <c r="A1457" s="235"/>
      <c r="B1457" s="236">
        <v>8594</v>
      </c>
      <c r="C1457" s="237">
        <v>85940</v>
      </c>
      <c r="D1457" s="237" t="s">
        <v>24987</v>
      </c>
      <c r="E1457" s="236">
        <v>8211</v>
      </c>
      <c r="F1457" s="238" t="s">
        <v>24988</v>
      </c>
      <c r="G1457" s="223"/>
      <c r="H1457" s="223"/>
      <c r="I1457" s="223"/>
      <c r="J1457" s="223"/>
      <c r="K1457" s="223"/>
      <c r="L1457" s="223"/>
      <c r="M1457" s="223"/>
      <c r="N1457" s="223"/>
      <c r="O1457" s="223"/>
      <c r="P1457" s="223"/>
      <c r="Q1457" s="223"/>
      <c r="R1457" s="223"/>
      <c r="S1457" s="223"/>
      <c r="T1457" s="223"/>
      <c r="U1457" s="223"/>
      <c r="V1457" s="223"/>
      <c r="W1457" s="223"/>
      <c r="X1457" s="223"/>
      <c r="Y1457" s="223"/>
      <c r="Z1457" s="223"/>
    </row>
    <row r="1458" spans="1:26" ht="15.75" customHeight="1">
      <c r="A1458" s="235"/>
      <c r="B1458" s="236"/>
      <c r="C1458" s="237"/>
      <c r="D1458" s="237"/>
      <c r="E1458" s="236"/>
      <c r="F1458" s="238"/>
      <c r="G1458" s="223"/>
      <c r="H1458" s="223"/>
      <c r="I1458" s="223"/>
      <c r="J1458" s="223"/>
      <c r="K1458" s="223"/>
      <c r="L1458" s="223"/>
      <c r="M1458" s="223"/>
      <c r="N1458" s="223"/>
      <c r="O1458" s="223"/>
      <c r="P1458" s="223"/>
      <c r="Q1458" s="223"/>
      <c r="R1458" s="223"/>
      <c r="S1458" s="223"/>
      <c r="T1458" s="223"/>
      <c r="U1458" s="223"/>
      <c r="V1458" s="223"/>
      <c r="W1458" s="223"/>
      <c r="X1458" s="223"/>
      <c r="Y1458" s="223"/>
      <c r="Z1458" s="223"/>
    </row>
    <row r="1459" spans="1:26" ht="15.75" customHeight="1">
      <c r="A1459" s="235"/>
      <c r="B1459" s="236">
        <v>8595</v>
      </c>
      <c r="C1459" s="237"/>
      <c r="D1459" s="237" t="s">
        <v>24989</v>
      </c>
      <c r="E1459" s="236"/>
      <c r="F1459" s="238"/>
      <c r="G1459" s="223"/>
      <c r="H1459" s="223"/>
      <c r="I1459" s="223"/>
      <c r="J1459" s="223"/>
      <c r="K1459" s="223"/>
      <c r="L1459" s="223"/>
      <c r="M1459" s="223"/>
      <c r="N1459" s="223"/>
      <c r="O1459" s="223"/>
      <c r="P1459" s="223"/>
      <c r="Q1459" s="223"/>
      <c r="R1459" s="223"/>
      <c r="S1459" s="223"/>
      <c r="T1459" s="223"/>
      <c r="U1459" s="223"/>
      <c r="V1459" s="223"/>
      <c r="W1459" s="223"/>
      <c r="X1459" s="223"/>
      <c r="Y1459" s="223"/>
      <c r="Z1459" s="223"/>
    </row>
    <row r="1460" spans="1:26" ht="15.75" customHeight="1">
      <c r="A1460" s="235"/>
      <c r="B1460" s="236"/>
      <c r="C1460" s="237">
        <v>85951</v>
      </c>
      <c r="D1460" s="237" t="s">
        <v>24990</v>
      </c>
      <c r="E1460" s="236">
        <v>8219</v>
      </c>
      <c r="F1460" s="238">
        <v>85940</v>
      </c>
      <c r="G1460" s="223"/>
      <c r="H1460" s="223"/>
      <c r="I1460" s="223"/>
      <c r="J1460" s="223"/>
      <c r="K1460" s="223"/>
      <c r="L1460" s="223"/>
      <c r="M1460" s="223"/>
      <c r="N1460" s="223"/>
      <c r="O1460" s="223"/>
      <c r="P1460" s="223"/>
      <c r="Q1460" s="223"/>
      <c r="R1460" s="223"/>
      <c r="S1460" s="223"/>
      <c r="T1460" s="223"/>
      <c r="U1460" s="223"/>
      <c r="V1460" s="223"/>
      <c r="W1460" s="223"/>
      <c r="X1460" s="223"/>
      <c r="Y1460" s="223"/>
      <c r="Z1460" s="223"/>
    </row>
    <row r="1461" spans="1:26" ht="15.75" customHeight="1">
      <c r="A1461" s="235"/>
      <c r="B1461" s="236"/>
      <c r="C1461" s="237">
        <v>85952</v>
      </c>
      <c r="D1461" s="237" t="s">
        <v>24991</v>
      </c>
      <c r="E1461" s="236">
        <v>8299</v>
      </c>
      <c r="F1461" s="238" t="s">
        <v>24992</v>
      </c>
      <c r="G1461" s="223"/>
      <c r="H1461" s="223"/>
      <c r="I1461" s="223"/>
      <c r="J1461" s="223"/>
      <c r="K1461" s="223"/>
      <c r="L1461" s="223"/>
      <c r="M1461" s="223"/>
      <c r="N1461" s="223"/>
      <c r="O1461" s="223"/>
      <c r="P1461" s="223"/>
      <c r="Q1461" s="223"/>
      <c r="R1461" s="223"/>
      <c r="S1461" s="223"/>
      <c r="T1461" s="223"/>
      <c r="U1461" s="223"/>
      <c r="V1461" s="223"/>
      <c r="W1461" s="223"/>
      <c r="X1461" s="223"/>
      <c r="Y1461" s="223"/>
      <c r="Z1461" s="223"/>
    </row>
    <row r="1462" spans="1:26" ht="15.75" customHeight="1">
      <c r="A1462" s="235"/>
      <c r="B1462" s="236"/>
      <c r="C1462" s="237">
        <v>85953</v>
      </c>
      <c r="D1462" s="237" t="s">
        <v>24993</v>
      </c>
      <c r="E1462" s="236">
        <v>8219</v>
      </c>
      <c r="F1462" s="238" t="s">
        <v>24992</v>
      </c>
      <c r="G1462" s="223"/>
      <c r="H1462" s="223"/>
      <c r="I1462" s="223"/>
      <c r="J1462" s="223"/>
      <c r="K1462" s="223"/>
      <c r="L1462" s="223"/>
      <c r="M1462" s="223"/>
      <c r="N1462" s="223"/>
      <c r="O1462" s="223"/>
      <c r="P1462" s="223"/>
      <c r="Q1462" s="223"/>
      <c r="R1462" s="223"/>
      <c r="S1462" s="223"/>
      <c r="T1462" s="223"/>
      <c r="U1462" s="223"/>
      <c r="V1462" s="223"/>
      <c r="W1462" s="223"/>
      <c r="X1462" s="223"/>
      <c r="Y1462" s="223"/>
      <c r="Z1462" s="223"/>
    </row>
    <row r="1463" spans="1:26" ht="15.75" customHeight="1">
      <c r="A1463" s="235"/>
      <c r="B1463" s="236"/>
      <c r="C1463" s="237">
        <v>85954</v>
      </c>
      <c r="D1463" s="237" t="s">
        <v>24994</v>
      </c>
      <c r="E1463" s="236">
        <v>8219</v>
      </c>
      <c r="F1463" s="238" t="s">
        <v>24988</v>
      </c>
      <c r="G1463" s="223"/>
      <c r="H1463" s="223"/>
      <c r="I1463" s="223"/>
      <c r="J1463" s="223"/>
      <c r="K1463" s="223"/>
      <c r="L1463" s="223"/>
      <c r="M1463" s="223"/>
      <c r="N1463" s="223"/>
      <c r="O1463" s="223"/>
      <c r="P1463" s="223"/>
      <c r="Q1463" s="223"/>
      <c r="R1463" s="223"/>
      <c r="S1463" s="223"/>
      <c r="T1463" s="223"/>
      <c r="U1463" s="223"/>
      <c r="V1463" s="223"/>
      <c r="W1463" s="223"/>
      <c r="X1463" s="223"/>
      <c r="Y1463" s="223"/>
      <c r="Z1463" s="223"/>
    </row>
    <row r="1464" spans="1:26" ht="15.75" customHeight="1">
      <c r="A1464" s="235"/>
      <c r="B1464" s="236"/>
      <c r="C1464" s="237"/>
      <c r="D1464" s="237"/>
      <c r="E1464" s="236"/>
      <c r="F1464" s="238"/>
      <c r="G1464" s="223"/>
      <c r="H1464" s="223"/>
      <c r="I1464" s="223"/>
      <c r="J1464" s="223"/>
      <c r="K1464" s="223"/>
      <c r="L1464" s="223"/>
      <c r="M1464" s="223"/>
      <c r="N1464" s="223"/>
      <c r="O1464" s="223"/>
      <c r="P1464" s="223"/>
      <c r="Q1464" s="223"/>
      <c r="R1464" s="223"/>
      <c r="S1464" s="223"/>
      <c r="T1464" s="223"/>
      <c r="U1464" s="223"/>
      <c r="V1464" s="223"/>
      <c r="W1464" s="223"/>
      <c r="X1464" s="223"/>
      <c r="Y1464" s="223"/>
      <c r="Z1464" s="223"/>
    </row>
    <row r="1465" spans="1:26" ht="15.75" customHeight="1">
      <c r="A1465" s="235"/>
      <c r="B1465" s="236">
        <v>8596</v>
      </c>
      <c r="C1465" s="237"/>
      <c r="D1465" s="237" t="s">
        <v>24995</v>
      </c>
      <c r="E1465" s="236"/>
      <c r="F1465" s="238"/>
      <c r="G1465" s="223"/>
      <c r="H1465" s="223"/>
      <c r="I1465" s="223"/>
      <c r="J1465" s="223"/>
      <c r="K1465" s="223"/>
      <c r="L1465" s="223"/>
      <c r="M1465" s="223"/>
      <c r="N1465" s="223"/>
      <c r="O1465" s="223"/>
      <c r="P1465" s="223"/>
      <c r="Q1465" s="223"/>
      <c r="R1465" s="223"/>
      <c r="S1465" s="223"/>
      <c r="T1465" s="223"/>
      <c r="U1465" s="223"/>
      <c r="V1465" s="223"/>
      <c r="W1465" s="223"/>
      <c r="X1465" s="223"/>
      <c r="Y1465" s="223"/>
      <c r="Z1465" s="223"/>
    </row>
    <row r="1466" spans="1:26" ht="15.75" customHeight="1">
      <c r="A1466" s="235"/>
      <c r="B1466" s="236"/>
      <c r="C1466" s="237">
        <v>85961</v>
      </c>
      <c r="D1466" s="237" t="s">
        <v>24996</v>
      </c>
      <c r="E1466" s="236">
        <v>8230</v>
      </c>
      <c r="F1466" s="238" t="s">
        <v>24997</v>
      </c>
      <c r="G1466" s="223"/>
      <c r="H1466" s="223"/>
      <c r="I1466" s="223"/>
      <c r="J1466" s="223"/>
      <c r="K1466" s="223"/>
      <c r="L1466" s="223"/>
      <c r="M1466" s="223"/>
      <c r="N1466" s="223"/>
      <c r="O1466" s="223"/>
      <c r="P1466" s="223"/>
      <c r="Q1466" s="223"/>
      <c r="R1466" s="223"/>
      <c r="S1466" s="223"/>
      <c r="T1466" s="223"/>
      <c r="U1466" s="223"/>
      <c r="V1466" s="223"/>
      <c r="W1466" s="223"/>
      <c r="X1466" s="223"/>
      <c r="Y1466" s="223"/>
      <c r="Z1466" s="223"/>
    </row>
    <row r="1467" spans="1:26" ht="15.75" customHeight="1">
      <c r="A1467" s="235"/>
      <c r="B1467" s="236"/>
      <c r="C1467" s="237">
        <v>85962</v>
      </c>
      <c r="D1467" s="237" t="s">
        <v>24998</v>
      </c>
      <c r="E1467" s="236">
        <v>8230</v>
      </c>
      <c r="F1467" s="238" t="s">
        <v>24997</v>
      </c>
      <c r="G1467" s="223"/>
      <c r="H1467" s="223"/>
      <c r="I1467" s="223"/>
      <c r="J1467" s="223"/>
      <c r="K1467" s="223"/>
      <c r="L1467" s="223"/>
      <c r="M1467" s="223"/>
      <c r="N1467" s="223"/>
      <c r="O1467" s="223"/>
      <c r="P1467" s="223"/>
      <c r="Q1467" s="223"/>
      <c r="R1467" s="223"/>
      <c r="S1467" s="223"/>
      <c r="T1467" s="223"/>
      <c r="U1467" s="223"/>
      <c r="V1467" s="223"/>
      <c r="W1467" s="223"/>
      <c r="X1467" s="223"/>
      <c r="Y1467" s="223"/>
      <c r="Z1467" s="223"/>
    </row>
    <row r="1468" spans="1:26" ht="15.75" customHeight="1">
      <c r="A1468" s="235"/>
      <c r="B1468" s="236"/>
      <c r="C1468" s="237"/>
      <c r="D1468" s="237"/>
      <c r="E1468" s="236"/>
      <c r="F1468" s="238"/>
      <c r="G1468" s="223"/>
      <c r="H1468" s="223"/>
      <c r="I1468" s="223"/>
      <c r="J1468" s="223"/>
      <c r="K1468" s="223"/>
      <c r="L1468" s="223"/>
      <c r="M1468" s="223"/>
      <c r="N1468" s="223"/>
      <c r="O1468" s="223"/>
      <c r="P1468" s="223"/>
      <c r="Q1468" s="223"/>
      <c r="R1468" s="223"/>
      <c r="S1468" s="223"/>
      <c r="T1468" s="223"/>
      <c r="U1468" s="223"/>
      <c r="V1468" s="223"/>
      <c r="W1468" s="223"/>
      <c r="X1468" s="223"/>
      <c r="Y1468" s="223"/>
      <c r="Z1468" s="223"/>
    </row>
    <row r="1469" spans="1:26" ht="15.75" customHeight="1">
      <c r="A1469" s="235"/>
      <c r="B1469" s="236">
        <v>8597</v>
      </c>
      <c r="C1469" s="237">
        <v>85970</v>
      </c>
      <c r="D1469" s="237" t="s">
        <v>24999</v>
      </c>
      <c r="E1469" s="236">
        <v>8130</v>
      </c>
      <c r="F1469" s="238" t="s">
        <v>24988</v>
      </c>
      <c r="G1469" s="223"/>
      <c r="H1469" s="223"/>
      <c r="I1469" s="223"/>
      <c r="J1469" s="223"/>
      <c r="K1469" s="223"/>
      <c r="L1469" s="223"/>
      <c r="M1469" s="223"/>
      <c r="N1469" s="223"/>
      <c r="O1469" s="223"/>
      <c r="P1469" s="223"/>
      <c r="Q1469" s="223"/>
      <c r="R1469" s="223"/>
      <c r="S1469" s="223"/>
      <c r="T1469" s="223"/>
      <c r="U1469" s="223"/>
      <c r="V1469" s="223"/>
      <c r="W1469" s="223"/>
      <c r="X1469" s="223"/>
      <c r="Y1469" s="223"/>
      <c r="Z1469" s="223"/>
    </row>
    <row r="1470" spans="1:26" ht="15.75" customHeight="1">
      <c r="A1470" s="235"/>
      <c r="B1470" s="236"/>
      <c r="C1470" s="237"/>
      <c r="D1470" s="237"/>
      <c r="E1470" s="236"/>
      <c r="F1470" s="238"/>
      <c r="G1470" s="223"/>
      <c r="H1470" s="223"/>
      <c r="I1470" s="223"/>
      <c r="J1470" s="223"/>
      <c r="K1470" s="223"/>
      <c r="L1470" s="223"/>
      <c r="M1470" s="223"/>
      <c r="N1470" s="223"/>
      <c r="O1470" s="223"/>
      <c r="P1470" s="223"/>
      <c r="Q1470" s="223"/>
      <c r="R1470" s="223"/>
      <c r="S1470" s="223"/>
      <c r="T1470" s="223"/>
      <c r="U1470" s="223"/>
      <c r="V1470" s="223"/>
      <c r="W1470" s="223"/>
      <c r="X1470" s="223"/>
      <c r="Y1470" s="223"/>
      <c r="Z1470" s="223"/>
    </row>
    <row r="1471" spans="1:26" ht="15.75" customHeight="1">
      <c r="A1471" s="235"/>
      <c r="B1471" s="236">
        <v>8599</v>
      </c>
      <c r="C1471" s="237"/>
      <c r="D1471" s="237" t="s">
        <v>25000</v>
      </c>
      <c r="E1471" s="236"/>
      <c r="F1471" s="238"/>
      <c r="G1471" s="223"/>
      <c r="H1471" s="223"/>
      <c r="I1471" s="223"/>
      <c r="J1471" s="223"/>
      <c r="K1471" s="223"/>
      <c r="L1471" s="223"/>
      <c r="M1471" s="223"/>
      <c r="N1471" s="223"/>
      <c r="O1471" s="223"/>
      <c r="P1471" s="223"/>
      <c r="Q1471" s="223"/>
      <c r="R1471" s="223"/>
      <c r="S1471" s="223"/>
      <c r="T1471" s="223"/>
      <c r="U1471" s="223"/>
      <c r="V1471" s="223"/>
      <c r="W1471" s="223"/>
      <c r="X1471" s="223"/>
      <c r="Y1471" s="223"/>
      <c r="Z1471" s="223"/>
    </row>
    <row r="1472" spans="1:26" ht="15.75" customHeight="1">
      <c r="A1472" s="235"/>
      <c r="B1472" s="236"/>
      <c r="C1472" s="237">
        <v>85991</v>
      </c>
      <c r="D1472" s="237" t="s">
        <v>25001</v>
      </c>
      <c r="E1472" s="236">
        <v>6399</v>
      </c>
      <c r="F1472" s="238" t="s">
        <v>24988</v>
      </c>
      <c r="G1472" s="223"/>
      <c r="H1472" s="223"/>
      <c r="I1472" s="223"/>
      <c r="J1472" s="223"/>
      <c r="K1472" s="223"/>
      <c r="L1472" s="223"/>
      <c r="M1472" s="223"/>
      <c r="N1472" s="223"/>
      <c r="O1472" s="223"/>
      <c r="P1472" s="223"/>
      <c r="Q1472" s="223"/>
      <c r="R1472" s="223"/>
      <c r="S1472" s="223"/>
      <c r="T1472" s="223"/>
      <c r="U1472" s="223"/>
      <c r="V1472" s="223"/>
      <c r="W1472" s="223"/>
      <c r="X1472" s="223"/>
      <c r="Y1472" s="223"/>
      <c r="Z1472" s="223"/>
    </row>
    <row r="1473" spans="1:26" ht="15.75" customHeight="1">
      <c r="A1473" s="235"/>
      <c r="B1473" s="236"/>
      <c r="C1473" s="237">
        <v>85999</v>
      </c>
      <c r="D1473" s="237" t="s">
        <v>25002</v>
      </c>
      <c r="E1473" s="236" t="s">
        <v>25003</v>
      </c>
      <c r="F1473" s="238" t="s">
        <v>24988</v>
      </c>
      <c r="G1473" s="223"/>
      <c r="H1473" s="223"/>
      <c r="I1473" s="223"/>
      <c r="J1473" s="223"/>
      <c r="K1473" s="223"/>
      <c r="L1473" s="223"/>
      <c r="M1473" s="223"/>
      <c r="N1473" s="223"/>
      <c r="O1473" s="223"/>
      <c r="P1473" s="223"/>
      <c r="Q1473" s="223"/>
      <c r="R1473" s="223"/>
      <c r="S1473" s="223"/>
      <c r="T1473" s="223"/>
      <c r="U1473" s="223"/>
      <c r="V1473" s="223"/>
      <c r="W1473" s="223"/>
      <c r="X1473" s="223"/>
      <c r="Y1473" s="223"/>
      <c r="Z1473" s="223"/>
    </row>
    <row r="1474" spans="1:26" ht="15.75" customHeight="1">
      <c r="A1474" s="235"/>
      <c r="B1474" s="236"/>
      <c r="C1474" s="237"/>
      <c r="D1474" s="237"/>
      <c r="E1474" s="236"/>
      <c r="F1474" s="249"/>
      <c r="G1474" s="223"/>
      <c r="H1474" s="223"/>
      <c r="I1474" s="223"/>
      <c r="J1474" s="223"/>
      <c r="K1474" s="223"/>
      <c r="L1474" s="223"/>
      <c r="M1474" s="223"/>
      <c r="N1474" s="223"/>
      <c r="O1474" s="223"/>
      <c r="P1474" s="223"/>
      <c r="Q1474" s="223"/>
      <c r="R1474" s="223"/>
      <c r="S1474" s="223"/>
      <c r="T1474" s="223"/>
      <c r="U1474" s="223"/>
      <c r="V1474" s="223"/>
      <c r="W1474" s="223"/>
      <c r="X1474" s="223"/>
      <c r="Y1474" s="223"/>
      <c r="Z1474" s="223"/>
    </row>
    <row r="1475" spans="1:26" ht="15.75" customHeight="1">
      <c r="A1475" s="240" t="s">
        <v>25004</v>
      </c>
      <c r="B1475" s="241"/>
      <c r="C1475" s="233"/>
      <c r="D1475" s="242" t="s">
        <v>25005</v>
      </c>
      <c r="E1475" s="241"/>
      <c r="F1475" s="263"/>
      <c r="G1475" s="223"/>
      <c r="H1475" s="223"/>
      <c r="I1475" s="223"/>
      <c r="J1475" s="223"/>
      <c r="K1475" s="223"/>
      <c r="L1475" s="223"/>
      <c r="M1475" s="223"/>
      <c r="N1475" s="223"/>
      <c r="O1475" s="223"/>
      <c r="P1475" s="223"/>
      <c r="Q1475" s="223"/>
      <c r="R1475" s="223"/>
      <c r="S1475" s="223"/>
      <c r="T1475" s="223"/>
      <c r="U1475" s="223"/>
      <c r="V1475" s="223"/>
      <c r="W1475" s="223"/>
      <c r="X1475" s="223"/>
      <c r="Y1475" s="223"/>
      <c r="Z1475" s="223"/>
    </row>
    <row r="1476" spans="1:26" ht="15.75" customHeight="1">
      <c r="A1476" s="244"/>
      <c r="B1476" s="245"/>
      <c r="C1476" s="237"/>
      <c r="D1476" s="246"/>
      <c r="E1476" s="245"/>
      <c r="F1476" s="249"/>
      <c r="G1476" s="223"/>
      <c r="H1476" s="223"/>
      <c r="I1476" s="223"/>
      <c r="J1476" s="223"/>
      <c r="K1476" s="223"/>
      <c r="L1476" s="223"/>
      <c r="M1476" s="223"/>
      <c r="N1476" s="223"/>
      <c r="O1476" s="223"/>
      <c r="P1476" s="223"/>
      <c r="Q1476" s="223"/>
      <c r="R1476" s="223"/>
      <c r="S1476" s="223"/>
      <c r="T1476" s="223"/>
      <c r="U1476" s="223"/>
      <c r="V1476" s="223"/>
      <c r="W1476" s="223"/>
      <c r="X1476" s="223"/>
      <c r="Y1476" s="223"/>
      <c r="Z1476" s="223"/>
    </row>
    <row r="1477" spans="1:26" ht="15.75" customHeight="1">
      <c r="A1477" s="239">
        <v>861</v>
      </c>
      <c r="B1477" s="232"/>
      <c r="C1477" s="233"/>
      <c r="D1477" s="242" t="s">
        <v>25006</v>
      </c>
      <c r="E1477" s="245"/>
      <c r="F1477" s="249"/>
      <c r="G1477" s="223"/>
      <c r="H1477" s="223"/>
      <c r="I1477" s="223"/>
      <c r="J1477" s="223"/>
      <c r="K1477" s="223"/>
      <c r="L1477" s="223"/>
      <c r="M1477" s="223"/>
      <c r="N1477" s="223"/>
      <c r="O1477" s="223"/>
      <c r="P1477" s="223"/>
      <c r="Q1477" s="223"/>
      <c r="R1477" s="223"/>
      <c r="S1477" s="223"/>
      <c r="T1477" s="223"/>
      <c r="U1477" s="223"/>
      <c r="V1477" s="223"/>
      <c r="W1477" s="223"/>
      <c r="X1477" s="223"/>
      <c r="Y1477" s="223"/>
      <c r="Z1477" s="223"/>
    </row>
    <row r="1478" spans="1:26" ht="15.75" customHeight="1">
      <c r="A1478" s="235"/>
      <c r="B1478" s="236">
        <v>8611</v>
      </c>
      <c r="C1478" s="237"/>
      <c r="D1478" s="246" t="s">
        <v>25007</v>
      </c>
      <c r="E1478" s="245"/>
      <c r="F1478" s="238"/>
      <c r="G1478" s="223"/>
      <c r="H1478" s="223"/>
      <c r="I1478" s="223"/>
      <c r="J1478" s="223"/>
      <c r="K1478" s="223"/>
      <c r="L1478" s="223"/>
      <c r="M1478" s="223"/>
      <c r="N1478" s="223"/>
      <c r="O1478" s="223"/>
      <c r="P1478" s="223"/>
      <c r="Q1478" s="223"/>
      <c r="R1478" s="223"/>
      <c r="S1478" s="223"/>
      <c r="T1478" s="223"/>
      <c r="U1478" s="223"/>
      <c r="V1478" s="223"/>
      <c r="W1478" s="223"/>
      <c r="X1478" s="223"/>
      <c r="Y1478" s="223"/>
      <c r="Z1478" s="223"/>
    </row>
    <row r="1479" spans="1:26" ht="15.75" customHeight="1">
      <c r="A1479" s="235"/>
      <c r="B1479" s="236"/>
      <c r="C1479" s="237">
        <v>86111</v>
      </c>
      <c r="D1479" s="246" t="s">
        <v>25008</v>
      </c>
      <c r="E1479" s="245" t="s">
        <v>3076</v>
      </c>
      <c r="F1479" s="238" t="s">
        <v>25009</v>
      </c>
      <c r="G1479" s="223"/>
      <c r="H1479" s="223"/>
      <c r="I1479" s="223"/>
      <c r="J1479" s="223"/>
      <c r="K1479" s="223"/>
      <c r="L1479" s="223"/>
      <c r="M1479" s="223"/>
      <c r="N1479" s="223"/>
      <c r="O1479" s="223"/>
      <c r="P1479" s="223"/>
      <c r="Q1479" s="223"/>
      <c r="R1479" s="223"/>
      <c r="S1479" s="223"/>
      <c r="T1479" s="223"/>
      <c r="U1479" s="223"/>
      <c r="V1479" s="223"/>
      <c r="W1479" s="223"/>
      <c r="X1479" s="223"/>
      <c r="Y1479" s="223"/>
      <c r="Z1479" s="223"/>
    </row>
    <row r="1480" spans="1:26" ht="15.75" customHeight="1">
      <c r="A1480" s="235"/>
      <c r="B1480" s="236"/>
      <c r="C1480" s="237">
        <v>86112</v>
      </c>
      <c r="D1480" s="246" t="s">
        <v>25010</v>
      </c>
      <c r="E1480" s="245" t="s">
        <v>3082</v>
      </c>
      <c r="F1480" s="238" t="s">
        <v>25009</v>
      </c>
      <c r="G1480" s="223"/>
      <c r="H1480" s="223"/>
      <c r="I1480" s="223"/>
      <c r="J1480" s="223"/>
      <c r="K1480" s="223"/>
      <c r="L1480" s="223"/>
      <c r="M1480" s="223"/>
      <c r="N1480" s="223"/>
      <c r="O1480" s="223"/>
      <c r="P1480" s="223"/>
      <c r="Q1480" s="223"/>
      <c r="R1480" s="223"/>
      <c r="S1480" s="223"/>
      <c r="T1480" s="223"/>
      <c r="U1480" s="223"/>
      <c r="V1480" s="223"/>
      <c r="W1480" s="223"/>
      <c r="X1480" s="223"/>
      <c r="Y1480" s="223"/>
      <c r="Z1480" s="223"/>
    </row>
    <row r="1481" spans="1:26" ht="15.75" customHeight="1">
      <c r="A1481" s="235"/>
      <c r="B1481" s="236"/>
      <c r="C1481" s="237">
        <v>86113</v>
      </c>
      <c r="D1481" s="246" t="s">
        <v>25011</v>
      </c>
      <c r="E1481" s="245" t="s">
        <v>3058</v>
      </c>
      <c r="F1481" s="238" t="s">
        <v>25009</v>
      </c>
      <c r="G1481" s="223"/>
      <c r="H1481" s="223"/>
      <c r="I1481" s="223"/>
      <c r="J1481" s="223"/>
      <c r="K1481" s="223"/>
      <c r="L1481" s="223"/>
      <c r="M1481" s="223"/>
      <c r="N1481" s="223"/>
      <c r="O1481" s="223"/>
      <c r="P1481" s="223"/>
      <c r="Q1481" s="223"/>
      <c r="R1481" s="223"/>
      <c r="S1481" s="223"/>
      <c r="T1481" s="223"/>
      <c r="U1481" s="223"/>
      <c r="V1481" s="223"/>
      <c r="W1481" s="223"/>
      <c r="X1481" s="223"/>
      <c r="Y1481" s="223"/>
      <c r="Z1481" s="223"/>
    </row>
    <row r="1482" spans="1:26" ht="15.75" customHeight="1">
      <c r="A1482" s="235"/>
      <c r="B1482" s="236"/>
      <c r="C1482" s="237">
        <v>86119</v>
      </c>
      <c r="D1482" s="246" t="s">
        <v>25012</v>
      </c>
      <c r="E1482" s="245" t="s">
        <v>3058</v>
      </c>
      <c r="F1482" s="238" t="s">
        <v>25009</v>
      </c>
      <c r="G1482" s="223"/>
      <c r="H1482" s="223"/>
      <c r="I1482" s="223"/>
      <c r="J1482" s="223"/>
      <c r="K1482" s="223"/>
      <c r="L1482" s="223"/>
      <c r="M1482" s="223"/>
      <c r="N1482" s="223"/>
      <c r="O1482" s="223"/>
      <c r="P1482" s="223"/>
      <c r="Q1482" s="223"/>
      <c r="R1482" s="223"/>
      <c r="S1482" s="223"/>
      <c r="T1482" s="223"/>
      <c r="U1482" s="223"/>
      <c r="V1482" s="223"/>
      <c r="W1482" s="223"/>
      <c r="X1482" s="223"/>
      <c r="Y1482" s="223"/>
      <c r="Z1482" s="223"/>
    </row>
    <row r="1483" spans="1:26" ht="15.75" customHeight="1">
      <c r="A1483" s="235"/>
      <c r="B1483" s="236"/>
      <c r="C1483" s="237"/>
      <c r="D1483" s="246"/>
      <c r="E1483" s="245"/>
      <c r="F1483" s="238"/>
      <c r="G1483" s="223"/>
      <c r="H1483" s="223"/>
      <c r="I1483" s="223"/>
      <c r="J1483" s="223"/>
      <c r="K1483" s="223"/>
      <c r="L1483" s="223"/>
      <c r="M1483" s="223"/>
      <c r="N1483" s="223"/>
      <c r="O1483" s="223"/>
      <c r="P1483" s="223"/>
      <c r="Q1483" s="223"/>
      <c r="R1483" s="223"/>
      <c r="S1483" s="223"/>
      <c r="T1483" s="223"/>
      <c r="U1483" s="223"/>
      <c r="V1483" s="223"/>
      <c r="W1483" s="223"/>
      <c r="X1483" s="223"/>
      <c r="Y1483" s="223"/>
      <c r="Z1483" s="223"/>
    </row>
    <row r="1484" spans="1:26" ht="15.75" customHeight="1">
      <c r="A1484" s="235"/>
      <c r="B1484" s="236">
        <v>8612</v>
      </c>
      <c r="C1484" s="237"/>
      <c r="D1484" s="246" t="s">
        <v>25013</v>
      </c>
      <c r="E1484" s="245"/>
      <c r="F1484" s="238"/>
      <c r="G1484" s="223"/>
      <c r="H1484" s="223"/>
      <c r="I1484" s="223"/>
      <c r="J1484" s="223"/>
      <c r="K1484" s="223"/>
      <c r="L1484" s="223"/>
      <c r="M1484" s="223"/>
      <c r="N1484" s="223"/>
      <c r="O1484" s="223"/>
      <c r="P1484" s="223"/>
      <c r="Q1484" s="223"/>
      <c r="R1484" s="223"/>
      <c r="S1484" s="223"/>
      <c r="T1484" s="223"/>
      <c r="U1484" s="223"/>
      <c r="V1484" s="223"/>
      <c r="W1484" s="223"/>
      <c r="X1484" s="223"/>
      <c r="Y1484" s="223"/>
      <c r="Z1484" s="223"/>
    </row>
    <row r="1485" spans="1:26" ht="15.75" customHeight="1">
      <c r="A1485" s="235"/>
      <c r="B1485" s="236"/>
      <c r="C1485" s="237">
        <v>86121</v>
      </c>
      <c r="D1485" s="246" t="s">
        <v>25014</v>
      </c>
      <c r="E1485" s="245" t="s">
        <v>3070</v>
      </c>
      <c r="F1485" s="238">
        <v>86121</v>
      </c>
      <c r="G1485" s="223"/>
      <c r="H1485" s="223"/>
      <c r="I1485" s="223"/>
      <c r="J1485" s="223"/>
      <c r="K1485" s="223"/>
      <c r="L1485" s="223"/>
      <c r="M1485" s="223"/>
      <c r="N1485" s="223"/>
      <c r="O1485" s="223"/>
      <c r="P1485" s="223"/>
      <c r="Q1485" s="223"/>
      <c r="R1485" s="223"/>
      <c r="S1485" s="223"/>
      <c r="T1485" s="223"/>
      <c r="U1485" s="223"/>
      <c r="V1485" s="223"/>
      <c r="W1485" s="223"/>
      <c r="X1485" s="223"/>
      <c r="Y1485" s="223"/>
      <c r="Z1485" s="223"/>
    </row>
    <row r="1486" spans="1:26" ht="15.75" customHeight="1">
      <c r="A1486" s="235"/>
      <c r="B1486" s="236"/>
      <c r="C1486" s="237">
        <v>86129</v>
      </c>
      <c r="D1486" s="246" t="s">
        <v>25015</v>
      </c>
      <c r="E1486" s="245" t="s">
        <v>25016</v>
      </c>
      <c r="F1486" s="238">
        <v>86129</v>
      </c>
      <c r="G1486" s="223"/>
      <c r="H1486" s="223"/>
      <c r="I1486" s="223"/>
      <c r="J1486" s="223"/>
      <c r="K1486" s="223"/>
      <c r="L1486" s="223"/>
      <c r="M1486" s="223"/>
      <c r="N1486" s="223"/>
      <c r="O1486" s="223"/>
      <c r="P1486" s="223"/>
      <c r="Q1486" s="223"/>
      <c r="R1486" s="223"/>
      <c r="S1486" s="223"/>
      <c r="T1486" s="223"/>
      <c r="U1486" s="223"/>
      <c r="V1486" s="223"/>
      <c r="W1486" s="223"/>
      <c r="X1486" s="223"/>
      <c r="Y1486" s="223"/>
      <c r="Z1486" s="223"/>
    </row>
    <row r="1487" spans="1:26" ht="15.75" customHeight="1">
      <c r="A1487" s="235"/>
      <c r="B1487" s="236"/>
      <c r="C1487" s="237"/>
      <c r="D1487" s="246"/>
      <c r="E1487" s="245"/>
      <c r="F1487" s="238"/>
      <c r="G1487" s="223"/>
      <c r="H1487" s="223"/>
      <c r="I1487" s="223"/>
      <c r="J1487" s="223"/>
      <c r="K1487" s="223"/>
      <c r="L1487" s="223"/>
      <c r="M1487" s="223"/>
      <c r="N1487" s="223"/>
      <c r="O1487" s="223"/>
      <c r="P1487" s="223"/>
      <c r="Q1487" s="223"/>
      <c r="R1487" s="223"/>
      <c r="S1487" s="223"/>
      <c r="T1487" s="223"/>
      <c r="U1487" s="223"/>
      <c r="V1487" s="223"/>
      <c r="W1487" s="223"/>
      <c r="X1487" s="223"/>
      <c r="Y1487" s="223"/>
      <c r="Z1487" s="223"/>
    </row>
    <row r="1488" spans="1:26" ht="15.75" customHeight="1">
      <c r="A1488" s="235"/>
      <c r="B1488" s="236">
        <v>8613</v>
      </c>
      <c r="C1488" s="237">
        <v>86130</v>
      </c>
      <c r="D1488" s="246" t="s">
        <v>25017</v>
      </c>
      <c r="E1488" s="245" t="s">
        <v>25018</v>
      </c>
      <c r="F1488" s="238">
        <v>86130</v>
      </c>
      <c r="G1488" s="223"/>
      <c r="H1488" s="223"/>
      <c r="I1488" s="223"/>
      <c r="J1488" s="223"/>
      <c r="K1488" s="223"/>
      <c r="L1488" s="223"/>
      <c r="M1488" s="223"/>
      <c r="N1488" s="223"/>
      <c r="O1488" s="223"/>
      <c r="P1488" s="223"/>
      <c r="Q1488" s="223"/>
      <c r="R1488" s="223"/>
      <c r="S1488" s="223"/>
      <c r="T1488" s="223"/>
      <c r="U1488" s="223"/>
      <c r="V1488" s="223"/>
      <c r="W1488" s="223"/>
      <c r="X1488" s="223"/>
      <c r="Y1488" s="223"/>
      <c r="Z1488" s="223"/>
    </row>
    <row r="1489" spans="1:26" ht="15.75" customHeight="1">
      <c r="A1489" s="235"/>
      <c r="B1489" s="236"/>
      <c r="C1489" s="237"/>
      <c r="D1489" s="246"/>
      <c r="E1489" s="245"/>
      <c r="F1489" s="238"/>
      <c r="G1489" s="223"/>
      <c r="H1489" s="223"/>
      <c r="I1489" s="223"/>
      <c r="J1489" s="223"/>
      <c r="K1489" s="223"/>
      <c r="L1489" s="223"/>
      <c r="M1489" s="223"/>
      <c r="N1489" s="223"/>
      <c r="O1489" s="223"/>
      <c r="P1489" s="223"/>
      <c r="Q1489" s="223"/>
      <c r="R1489" s="223"/>
      <c r="S1489" s="223"/>
      <c r="T1489" s="223"/>
      <c r="U1489" s="223"/>
      <c r="V1489" s="223"/>
      <c r="W1489" s="223"/>
      <c r="X1489" s="223"/>
      <c r="Y1489" s="223"/>
      <c r="Z1489" s="223"/>
    </row>
    <row r="1490" spans="1:26" ht="15.75" customHeight="1">
      <c r="A1490" s="235"/>
      <c r="B1490" s="236">
        <v>8614</v>
      </c>
      <c r="C1490" s="237">
        <v>86140</v>
      </c>
      <c r="D1490" s="246" t="s">
        <v>25019</v>
      </c>
      <c r="E1490" s="245" t="s">
        <v>25020</v>
      </c>
      <c r="F1490" s="238">
        <v>86140</v>
      </c>
      <c r="G1490" s="223"/>
      <c r="H1490" s="223"/>
      <c r="I1490" s="223"/>
      <c r="J1490" s="223"/>
      <c r="K1490" s="223"/>
      <c r="L1490" s="223"/>
      <c r="M1490" s="223"/>
      <c r="N1490" s="223"/>
      <c r="O1490" s="223"/>
      <c r="P1490" s="223"/>
      <c r="Q1490" s="223"/>
      <c r="R1490" s="223"/>
      <c r="S1490" s="223"/>
      <c r="T1490" s="223"/>
      <c r="U1490" s="223"/>
      <c r="V1490" s="223"/>
      <c r="W1490" s="223"/>
      <c r="X1490" s="223"/>
      <c r="Y1490" s="223"/>
      <c r="Z1490" s="223"/>
    </row>
    <row r="1491" spans="1:26" ht="15.75" customHeight="1">
      <c r="A1491" s="235"/>
      <c r="B1491" s="236"/>
      <c r="C1491" s="237"/>
      <c r="D1491" s="246"/>
      <c r="E1491" s="245"/>
      <c r="F1491" s="238"/>
      <c r="G1491" s="223"/>
      <c r="H1491" s="223"/>
      <c r="I1491" s="223"/>
      <c r="J1491" s="223"/>
      <c r="K1491" s="223"/>
      <c r="L1491" s="223"/>
      <c r="M1491" s="223"/>
      <c r="N1491" s="223"/>
      <c r="O1491" s="223"/>
      <c r="P1491" s="223"/>
      <c r="Q1491" s="223"/>
      <c r="R1491" s="223"/>
      <c r="S1491" s="223"/>
      <c r="T1491" s="223"/>
      <c r="U1491" s="223"/>
      <c r="V1491" s="223"/>
      <c r="W1491" s="223"/>
      <c r="X1491" s="223"/>
      <c r="Y1491" s="223"/>
      <c r="Z1491" s="223"/>
    </row>
    <row r="1492" spans="1:26" ht="15.75" customHeight="1">
      <c r="A1492" s="235"/>
      <c r="B1492" s="236">
        <v>8615</v>
      </c>
      <c r="C1492" s="237">
        <v>86150</v>
      </c>
      <c r="D1492" s="246" t="s">
        <v>25021</v>
      </c>
      <c r="E1492" s="245" t="s">
        <v>25022</v>
      </c>
      <c r="F1492" s="238">
        <v>86150</v>
      </c>
      <c r="G1492" s="223"/>
      <c r="H1492" s="223"/>
      <c r="I1492" s="223"/>
      <c r="J1492" s="223"/>
      <c r="K1492" s="223"/>
      <c r="L1492" s="223"/>
      <c r="M1492" s="223"/>
      <c r="N1492" s="223"/>
      <c r="O1492" s="223"/>
      <c r="P1492" s="223"/>
      <c r="Q1492" s="223"/>
      <c r="R1492" s="223"/>
      <c r="S1492" s="223"/>
      <c r="T1492" s="223"/>
      <c r="U1492" s="223"/>
      <c r="V1492" s="223"/>
      <c r="W1492" s="223"/>
      <c r="X1492" s="223"/>
      <c r="Y1492" s="223"/>
      <c r="Z1492" s="223"/>
    </row>
    <row r="1493" spans="1:26" ht="15.75" customHeight="1">
      <c r="A1493" s="235"/>
      <c r="B1493" s="236"/>
      <c r="C1493" s="237"/>
      <c r="D1493" s="246"/>
      <c r="E1493" s="245"/>
      <c r="F1493" s="238"/>
      <c r="G1493" s="223"/>
      <c r="H1493" s="223"/>
      <c r="I1493" s="223"/>
      <c r="J1493" s="223"/>
      <c r="K1493" s="223"/>
      <c r="L1493" s="223"/>
      <c r="M1493" s="223"/>
      <c r="N1493" s="223"/>
      <c r="O1493" s="223"/>
      <c r="P1493" s="223"/>
      <c r="Q1493" s="223"/>
      <c r="R1493" s="223"/>
      <c r="S1493" s="223"/>
      <c r="T1493" s="223"/>
      <c r="U1493" s="223"/>
      <c r="V1493" s="223"/>
      <c r="W1493" s="223"/>
      <c r="X1493" s="223"/>
      <c r="Y1493" s="223"/>
      <c r="Z1493" s="223"/>
    </row>
    <row r="1494" spans="1:26" ht="15.75" customHeight="1">
      <c r="A1494" s="239">
        <v>862</v>
      </c>
      <c r="B1494" s="232"/>
      <c r="C1494" s="233"/>
      <c r="D1494" s="242" t="s">
        <v>25023</v>
      </c>
      <c r="E1494" s="245"/>
      <c r="F1494" s="238"/>
      <c r="G1494" s="223"/>
      <c r="H1494" s="223"/>
      <c r="I1494" s="223"/>
      <c r="J1494" s="223"/>
      <c r="K1494" s="223"/>
      <c r="L1494" s="223"/>
      <c r="M1494" s="223"/>
      <c r="N1494" s="223"/>
      <c r="O1494" s="223"/>
      <c r="P1494" s="223"/>
      <c r="Q1494" s="223"/>
      <c r="R1494" s="223"/>
      <c r="S1494" s="223"/>
      <c r="T1494" s="223"/>
      <c r="U1494" s="223"/>
      <c r="V1494" s="223"/>
      <c r="W1494" s="223"/>
      <c r="X1494" s="223"/>
      <c r="Y1494" s="223"/>
      <c r="Z1494" s="223"/>
    </row>
    <row r="1495" spans="1:26" ht="15.75" customHeight="1">
      <c r="A1495" s="235"/>
      <c r="B1495" s="236">
        <v>8621</v>
      </c>
      <c r="C1495" s="237"/>
      <c r="D1495" s="246" t="s">
        <v>25023</v>
      </c>
      <c r="E1495" s="245"/>
      <c r="F1495" s="238"/>
      <c r="G1495" s="223"/>
      <c r="H1495" s="223"/>
      <c r="I1495" s="223"/>
      <c r="J1495" s="223"/>
      <c r="K1495" s="223"/>
      <c r="L1495" s="223"/>
      <c r="M1495" s="223"/>
      <c r="N1495" s="223"/>
      <c r="O1495" s="223"/>
      <c r="P1495" s="223"/>
      <c r="Q1495" s="223"/>
      <c r="R1495" s="223"/>
      <c r="S1495" s="223"/>
      <c r="T1495" s="223"/>
      <c r="U1495" s="223"/>
      <c r="V1495" s="223"/>
      <c r="W1495" s="223"/>
      <c r="X1495" s="223"/>
      <c r="Y1495" s="223"/>
      <c r="Z1495" s="223"/>
    </row>
    <row r="1496" spans="1:26" ht="15.75" customHeight="1">
      <c r="A1496" s="235"/>
      <c r="B1496" s="236"/>
      <c r="C1496" s="237">
        <v>86211</v>
      </c>
      <c r="D1496" s="246" t="s">
        <v>25024</v>
      </c>
      <c r="E1496" s="245" t="s">
        <v>25025</v>
      </c>
      <c r="F1496" s="238" t="s">
        <v>25026</v>
      </c>
      <c r="G1496" s="223"/>
      <c r="H1496" s="223"/>
      <c r="I1496" s="223"/>
      <c r="J1496" s="223"/>
      <c r="K1496" s="223"/>
      <c r="L1496" s="223"/>
      <c r="M1496" s="223"/>
      <c r="N1496" s="223"/>
      <c r="O1496" s="223"/>
      <c r="P1496" s="223"/>
      <c r="Q1496" s="223"/>
      <c r="R1496" s="223"/>
      <c r="S1496" s="223"/>
      <c r="T1496" s="223"/>
      <c r="U1496" s="223"/>
      <c r="V1496" s="223"/>
      <c r="W1496" s="223"/>
      <c r="X1496" s="223"/>
      <c r="Y1496" s="223"/>
      <c r="Z1496" s="223"/>
    </row>
    <row r="1497" spans="1:26" ht="15.75" customHeight="1">
      <c r="A1497" s="235"/>
      <c r="B1497" s="236"/>
      <c r="C1497" s="237">
        <v>86219</v>
      </c>
      <c r="D1497" s="246" t="s">
        <v>25027</v>
      </c>
      <c r="E1497" s="245" t="s">
        <v>25028</v>
      </c>
      <c r="F1497" s="238" t="s">
        <v>25026</v>
      </c>
      <c r="G1497" s="223"/>
      <c r="H1497" s="223"/>
      <c r="I1497" s="223"/>
      <c r="J1497" s="223"/>
      <c r="K1497" s="223"/>
      <c r="L1497" s="223"/>
      <c r="M1497" s="223"/>
      <c r="N1497" s="223"/>
      <c r="O1497" s="223"/>
      <c r="P1497" s="223"/>
      <c r="Q1497" s="223"/>
      <c r="R1497" s="223"/>
      <c r="S1497" s="223"/>
      <c r="T1497" s="223"/>
      <c r="U1497" s="223"/>
      <c r="V1497" s="223"/>
      <c r="W1497" s="223"/>
      <c r="X1497" s="223"/>
      <c r="Y1497" s="223"/>
      <c r="Z1497" s="223"/>
    </row>
    <row r="1498" spans="1:26" ht="15.75" customHeight="1">
      <c r="A1498" s="235"/>
      <c r="B1498" s="236"/>
      <c r="C1498" s="237"/>
      <c r="D1498" s="246"/>
      <c r="E1498" s="245"/>
      <c r="F1498" s="238"/>
      <c r="G1498" s="223"/>
      <c r="H1498" s="223"/>
      <c r="I1498" s="223"/>
      <c r="J1498" s="223"/>
      <c r="K1498" s="223"/>
      <c r="L1498" s="223"/>
      <c r="M1498" s="223"/>
      <c r="N1498" s="223"/>
      <c r="O1498" s="223"/>
      <c r="P1498" s="223"/>
      <c r="Q1498" s="223"/>
      <c r="R1498" s="223"/>
      <c r="S1498" s="223"/>
      <c r="T1498" s="223"/>
      <c r="U1498" s="223"/>
      <c r="V1498" s="223"/>
      <c r="W1498" s="223"/>
      <c r="X1498" s="223"/>
      <c r="Y1498" s="223"/>
      <c r="Z1498" s="223"/>
    </row>
    <row r="1499" spans="1:26" ht="15.75" customHeight="1">
      <c r="A1499" s="239">
        <v>863</v>
      </c>
      <c r="B1499" s="232"/>
      <c r="C1499" s="233"/>
      <c r="D1499" s="242" t="s">
        <v>25029</v>
      </c>
      <c r="E1499" s="245"/>
      <c r="F1499" s="238"/>
      <c r="G1499" s="223"/>
      <c r="H1499" s="223"/>
      <c r="I1499" s="223"/>
      <c r="J1499" s="223"/>
      <c r="K1499" s="223"/>
      <c r="L1499" s="223"/>
      <c r="M1499" s="223"/>
      <c r="N1499" s="223"/>
      <c r="O1499" s="223"/>
      <c r="P1499" s="223"/>
      <c r="Q1499" s="223"/>
      <c r="R1499" s="223"/>
      <c r="S1499" s="223"/>
      <c r="T1499" s="223"/>
      <c r="U1499" s="223"/>
      <c r="V1499" s="223"/>
      <c r="W1499" s="223"/>
      <c r="X1499" s="223"/>
      <c r="Y1499" s="223"/>
      <c r="Z1499" s="223"/>
    </row>
    <row r="1500" spans="1:26" ht="15.75" customHeight="1">
      <c r="A1500" s="235"/>
      <c r="B1500" s="236">
        <v>8631</v>
      </c>
      <c r="C1500" s="237"/>
      <c r="D1500" s="246" t="s">
        <v>25030</v>
      </c>
      <c r="E1500" s="245"/>
      <c r="F1500" s="238"/>
      <c r="G1500" s="223"/>
      <c r="H1500" s="223"/>
      <c r="I1500" s="223"/>
      <c r="J1500" s="223"/>
      <c r="K1500" s="223"/>
      <c r="L1500" s="223"/>
      <c r="M1500" s="223"/>
      <c r="N1500" s="223"/>
      <c r="O1500" s="223"/>
      <c r="P1500" s="223"/>
      <c r="Q1500" s="223"/>
      <c r="R1500" s="223"/>
      <c r="S1500" s="223"/>
      <c r="T1500" s="223"/>
      <c r="U1500" s="223"/>
      <c r="V1500" s="223"/>
      <c r="W1500" s="223"/>
      <c r="X1500" s="223"/>
      <c r="Y1500" s="223"/>
      <c r="Z1500" s="223"/>
    </row>
    <row r="1501" spans="1:26" ht="15.75" customHeight="1">
      <c r="A1501" s="235"/>
      <c r="B1501" s="236"/>
      <c r="C1501" s="237">
        <v>86311</v>
      </c>
      <c r="D1501" s="246" t="s">
        <v>25031</v>
      </c>
      <c r="E1501" s="245" t="s">
        <v>12661</v>
      </c>
      <c r="F1501" s="238">
        <v>86311</v>
      </c>
      <c r="G1501" s="223"/>
      <c r="H1501" s="223"/>
      <c r="I1501" s="223"/>
      <c r="J1501" s="223"/>
      <c r="K1501" s="223"/>
      <c r="L1501" s="223"/>
      <c r="M1501" s="223"/>
      <c r="N1501" s="223"/>
      <c r="O1501" s="223"/>
      <c r="P1501" s="223"/>
      <c r="Q1501" s="223"/>
      <c r="R1501" s="223"/>
      <c r="S1501" s="223"/>
      <c r="T1501" s="223"/>
      <c r="U1501" s="223"/>
      <c r="V1501" s="223"/>
      <c r="W1501" s="223"/>
      <c r="X1501" s="223"/>
      <c r="Y1501" s="223"/>
      <c r="Z1501" s="223"/>
    </row>
    <row r="1502" spans="1:26" ht="15.75" customHeight="1">
      <c r="A1502" s="235"/>
      <c r="B1502" s="236"/>
      <c r="C1502" s="237">
        <v>86312</v>
      </c>
      <c r="D1502" s="246" t="s">
        <v>25032</v>
      </c>
      <c r="E1502" s="245" t="s">
        <v>12672</v>
      </c>
      <c r="F1502" s="238">
        <v>86312</v>
      </c>
      <c r="G1502" s="223"/>
      <c r="H1502" s="223"/>
      <c r="I1502" s="223"/>
      <c r="J1502" s="223"/>
      <c r="K1502" s="223"/>
      <c r="L1502" s="223"/>
      <c r="M1502" s="223"/>
      <c r="N1502" s="223"/>
      <c r="O1502" s="223"/>
      <c r="P1502" s="223"/>
      <c r="Q1502" s="223"/>
      <c r="R1502" s="223"/>
      <c r="S1502" s="223"/>
      <c r="T1502" s="223"/>
      <c r="U1502" s="223"/>
      <c r="V1502" s="223"/>
      <c r="W1502" s="223"/>
      <c r="X1502" s="223"/>
      <c r="Y1502" s="223"/>
      <c r="Z1502" s="223"/>
    </row>
    <row r="1503" spans="1:26" ht="15.75" customHeight="1">
      <c r="A1503" s="235"/>
      <c r="B1503" s="236"/>
      <c r="C1503" s="237"/>
      <c r="D1503" s="246"/>
      <c r="E1503" s="245"/>
      <c r="F1503" s="238"/>
      <c r="G1503" s="223"/>
      <c r="H1503" s="223"/>
      <c r="I1503" s="223"/>
      <c r="J1503" s="223"/>
      <c r="K1503" s="223"/>
      <c r="L1503" s="223"/>
      <c r="M1503" s="223"/>
      <c r="N1503" s="223"/>
      <c r="O1503" s="223"/>
      <c r="P1503" s="223"/>
      <c r="Q1503" s="223"/>
      <c r="R1503" s="223"/>
      <c r="S1503" s="223"/>
      <c r="T1503" s="223"/>
      <c r="U1503" s="223"/>
      <c r="V1503" s="223"/>
      <c r="W1503" s="223"/>
      <c r="X1503" s="223"/>
      <c r="Y1503" s="223"/>
      <c r="Z1503" s="223"/>
    </row>
    <row r="1504" spans="1:26" ht="15.75" customHeight="1">
      <c r="A1504" s="235"/>
      <c r="B1504" s="236">
        <v>8632</v>
      </c>
      <c r="C1504" s="237">
        <v>86320</v>
      </c>
      <c r="D1504" s="246" t="s">
        <v>25033</v>
      </c>
      <c r="E1504" s="245" t="s">
        <v>5084</v>
      </c>
      <c r="F1504" s="238">
        <v>86320</v>
      </c>
      <c r="G1504" s="223"/>
      <c r="H1504" s="223"/>
      <c r="I1504" s="223"/>
      <c r="J1504" s="223"/>
      <c r="K1504" s="223"/>
      <c r="L1504" s="223"/>
      <c r="M1504" s="223"/>
      <c r="N1504" s="223"/>
      <c r="O1504" s="223"/>
      <c r="P1504" s="223"/>
      <c r="Q1504" s="223"/>
      <c r="R1504" s="223"/>
      <c r="S1504" s="223"/>
      <c r="T1504" s="223"/>
      <c r="U1504" s="223"/>
      <c r="V1504" s="223"/>
      <c r="W1504" s="223"/>
      <c r="X1504" s="223"/>
      <c r="Y1504" s="223"/>
      <c r="Z1504" s="223"/>
    </row>
    <row r="1505" spans="1:26" ht="15.75" customHeight="1">
      <c r="A1505" s="235"/>
      <c r="B1505" s="236"/>
      <c r="C1505" s="237"/>
      <c r="D1505" s="246"/>
      <c r="E1505" s="245"/>
      <c r="F1505" s="238"/>
      <c r="G1505" s="223"/>
      <c r="H1505" s="223"/>
      <c r="I1505" s="223"/>
      <c r="J1505" s="223"/>
      <c r="K1505" s="223"/>
      <c r="L1505" s="223"/>
      <c r="M1505" s="223"/>
      <c r="N1505" s="223"/>
      <c r="O1505" s="223"/>
      <c r="P1505" s="223"/>
      <c r="Q1505" s="223"/>
      <c r="R1505" s="223"/>
      <c r="S1505" s="223"/>
      <c r="T1505" s="223"/>
      <c r="U1505" s="223"/>
      <c r="V1505" s="223"/>
      <c r="W1505" s="223"/>
      <c r="X1505" s="223"/>
      <c r="Y1505" s="223"/>
      <c r="Z1505" s="223"/>
    </row>
    <row r="1506" spans="1:26" ht="15.75" customHeight="1">
      <c r="A1506" s="235"/>
      <c r="B1506" s="236">
        <v>8633</v>
      </c>
      <c r="C1506" s="237">
        <v>86330</v>
      </c>
      <c r="D1506" s="246" t="s">
        <v>25034</v>
      </c>
      <c r="E1506" s="245" t="s">
        <v>5102</v>
      </c>
      <c r="F1506" s="238" t="s">
        <v>25035</v>
      </c>
      <c r="G1506" s="223"/>
      <c r="H1506" s="223"/>
      <c r="I1506" s="223"/>
      <c r="J1506" s="223"/>
      <c r="K1506" s="223"/>
      <c r="L1506" s="223"/>
      <c r="M1506" s="223"/>
      <c r="N1506" s="223"/>
      <c r="O1506" s="223"/>
      <c r="P1506" s="223"/>
      <c r="Q1506" s="223"/>
      <c r="R1506" s="223"/>
      <c r="S1506" s="223"/>
      <c r="T1506" s="223"/>
      <c r="U1506" s="223"/>
      <c r="V1506" s="223"/>
      <c r="W1506" s="223"/>
      <c r="X1506" s="223"/>
      <c r="Y1506" s="223"/>
      <c r="Z1506" s="223"/>
    </row>
    <row r="1507" spans="1:26" ht="15.75" customHeight="1">
      <c r="A1507" s="235"/>
      <c r="B1507" s="236"/>
      <c r="C1507" s="237"/>
      <c r="D1507" s="246"/>
      <c r="E1507" s="245"/>
      <c r="F1507" s="238"/>
      <c r="G1507" s="223"/>
      <c r="H1507" s="223"/>
      <c r="I1507" s="223"/>
      <c r="J1507" s="223"/>
      <c r="K1507" s="223"/>
      <c r="L1507" s="223"/>
      <c r="M1507" s="223"/>
      <c r="N1507" s="223"/>
      <c r="O1507" s="223"/>
      <c r="P1507" s="223"/>
      <c r="Q1507" s="223"/>
      <c r="R1507" s="223"/>
      <c r="S1507" s="223"/>
      <c r="T1507" s="223"/>
      <c r="U1507" s="223"/>
      <c r="V1507" s="223"/>
      <c r="W1507" s="223"/>
      <c r="X1507" s="223"/>
      <c r="Y1507" s="223"/>
      <c r="Z1507" s="223"/>
    </row>
    <row r="1508" spans="1:26" ht="15.75" customHeight="1">
      <c r="A1508" s="235"/>
      <c r="B1508" s="236">
        <v>8634</v>
      </c>
      <c r="C1508" s="237">
        <v>86340</v>
      </c>
      <c r="D1508" s="246" t="s">
        <v>25036</v>
      </c>
      <c r="E1508" s="245" t="s">
        <v>5089</v>
      </c>
      <c r="F1508" s="238">
        <v>86340</v>
      </c>
      <c r="G1508" s="223"/>
      <c r="H1508" s="223"/>
      <c r="I1508" s="223"/>
      <c r="J1508" s="223"/>
      <c r="K1508" s="223"/>
      <c r="L1508" s="223"/>
      <c r="M1508" s="223"/>
      <c r="N1508" s="223"/>
      <c r="O1508" s="223"/>
      <c r="P1508" s="223"/>
      <c r="Q1508" s="223"/>
      <c r="R1508" s="223"/>
      <c r="S1508" s="223"/>
      <c r="T1508" s="223"/>
      <c r="U1508" s="223"/>
      <c r="V1508" s="223"/>
      <c r="W1508" s="223"/>
      <c r="X1508" s="223"/>
      <c r="Y1508" s="223"/>
      <c r="Z1508" s="223"/>
    </row>
    <row r="1509" spans="1:26" ht="15.75" customHeight="1">
      <c r="A1509" s="235"/>
      <c r="B1509" s="236"/>
      <c r="C1509" s="237"/>
      <c r="D1509" s="246"/>
      <c r="E1509" s="245"/>
      <c r="F1509" s="238"/>
      <c r="G1509" s="223"/>
      <c r="H1509" s="223"/>
      <c r="I1509" s="223"/>
      <c r="J1509" s="223"/>
      <c r="K1509" s="223"/>
      <c r="L1509" s="223"/>
      <c r="M1509" s="223"/>
      <c r="N1509" s="223"/>
      <c r="O1509" s="223"/>
      <c r="P1509" s="223"/>
      <c r="Q1509" s="223"/>
      <c r="R1509" s="223"/>
      <c r="S1509" s="223"/>
      <c r="T1509" s="223"/>
      <c r="U1509" s="223"/>
      <c r="V1509" s="223"/>
      <c r="W1509" s="223"/>
      <c r="X1509" s="223"/>
      <c r="Y1509" s="223"/>
      <c r="Z1509" s="223"/>
    </row>
    <row r="1510" spans="1:26" ht="15.75" customHeight="1">
      <c r="A1510" s="235"/>
      <c r="B1510" s="236">
        <v>8635</v>
      </c>
      <c r="C1510" s="237">
        <v>86350</v>
      </c>
      <c r="D1510" s="246" t="s">
        <v>25037</v>
      </c>
      <c r="E1510" s="245" t="s">
        <v>5102</v>
      </c>
      <c r="F1510" s="238" t="s">
        <v>25035</v>
      </c>
      <c r="G1510" s="223"/>
      <c r="H1510" s="223"/>
      <c r="I1510" s="223"/>
      <c r="J1510" s="223"/>
      <c r="K1510" s="223"/>
      <c r="L1510" s="223"/>
      <c r="M1510" s="223"/>
      <c r="N1510" s="223"/>
      <c r="O1510" s="223"/>
      <c r="P1510" s="223"/>
      <c r="Q1510" s="223"/>
      <c r="R1510" s="223"/>
      <c r="S1510" s="223"/>
      <c r="T1510" s="223"/>
      <c r="U1510" s="223"/>
      <c r="V1510" s="223"/>
      <c r="W1510" s="223"/>
      <c r="X1510" s="223"/>
      <c r="Y1510" s="223"/>
      <c r="Z1510" s="223"/>
    </row>
    <row r="1511" spans="1:26" ht="15.75" customHeight="1">
      <c r="A1511" s="235"/>
      <c r="B1511" s="236"/>
      <c r="C1511" s="237"/>
      <c r="D1511" s="246"/>
      <c r="E1511" s="245"/>
      <c r="F1511" s="238"/>
      <c r="G1511" s="223"/>
      <c r="H1511" s="223"/>
      <c r="I1511" s="223"/>
      <c r="J1511" s="223"/>
      <c r="K1511" s="223"/>
      <c r="L1511" s="223"/>
      <c r="M1511" s="223"/>
      <c r="N1511" s="223"/>
      <c r="O1511" s="223"/>
      <c r="P1511" s="223"/>
      <c r="Q1511" s="223"/>
      <c r="R1511" s="223"/>
      <c r="S1511" s="223"/>
      <c r="T1511" s="223"/>
      <c r="U1511" s="223"/>
      <c r="V1511" s="223"/>
      <c r="W1511" s="223"/>
      <c r="X1511" s="223"/>
      <c r="Y1511" s="223"/>
      <c r="Z1511" s="223"/>
    </row>
    <row r="1512" spans="1:26" ht="15.75" customHeight="1">
      <c r="A1512" s="240" t="s">
        <v>25038</v>
      </c>
      <c r="B1512" s="232"/>
      <c r="C1512" s="233"/>
      <c r="D1512" s="233" t="s">
        <v>25039</v>
      </c>
      <c r="E1512" s="241"/>
      <c r="F1512" s="243"/>
      <c r="G1512" s="223"/>
      <c r="H1512" s="223"/>
      <c r="I1512" s="223"/>
      <c r="J1512" s="223"/>
      <c r="K1512" s="223"/>
      <c r="L1512" s="223"/>
      <c r="M1512" s="223"/>
      <c r="N1512" s="223"/>
      <c r="O1512" s="223"/>
      <c r="P1512" s="223"/>
      <c r="Q1512" s="223"/>
      <c r="R1512" s="223"/>
      <c r="S1512" s="223"/>
      <c r="T1512" s="223"/>
      <c r="U1512" s="223"/>
      <c r="V1512" s="223"/>
      <c r="W1512" s="223"/>
      <c r="X1512" s="223"/>
      <c r="Y1512" s="223"/>
      <c r="Z1512" s="223"/>
    </row>
    <row r="1513" spans="1:26" ht="15.75" customHeight="1">
      <c r="A1513" s="235"/>
      <c r="B1513" s="236"/>
      <c r="C1513" s="237"/>
      <c r="D1513" s="246"/>
      <c r="E1513" s="245"/>
      <c r="F1513" s="247"/>
      <c r="G1513" s="223"/>
      <c r="H1513" s="223"/>
      <c r="I1513" s="223"/>
      <c r="J1513" s="223"/>
      <c r="K1513" s="223"/>
      <c r="L1513" s="223"/>
      <c r="M1513" s="223"/>
      <c r="N1513" s="223"/>
      <c r="O1513" s="223"/>
      <c r="P1513" s="223"/>
      <c r="Q1513" s="223"/>
      <c r="R1513" s="223"/>
      <c r="S1513" s="223"/>
      <c r="T1513" s="223"/>
      <c r="U1513" s="223"/>
      <c r="V1513" s="223"/>
      <c r="W1513" s="223"/>
      <c r="X1513" s="223"/>
      <c r="Y1513" s="223"/>
      <c r="Z1513" s="223"/>
    </row>
    <row r="1514" spans="1:26" ht="15.75" customHeight="1">
      <c r="A1514" s="248" t="s">
        <v>25040</v>
      </c>
      <c r="B1514" s="232"/>
      <c r="C1514" s="233"/>
      <c r="D1514" s="233" t="s">
        <v>25041</v>
      </c>
      <c r="E1514" s="245"/>
      <c r="F1514" s="247"/>
      <c r="G1514" s="223"/>
      <c r="H1514" s="223"/>
      <c r="I1514" s="223"/>
      <c r="J1514" s="223"/>
      <c r="K1514" s="223"/>
      <c r="L1514" s="223"/>
      <c r="M1514" s="223"/>
      <c r="N1514" s="223"/>
      <c r="O1514" s="223"/>
      <c r="P1514" s="223"/>
      <c r="Q1514" s="223"/>
      <c r="R1514" s="223"/>
      <c r="S1514" s="223"/>
      <c r="T1514" s="223"/>
      <c r="U1514" s="223"/>
      <c r="V1514" s="223"/>
      <c r="W1514" s="223"/>
      <c r="X1514" s="223"/>
      <c r="Y1514" s="223"/>
      <c r="Z1514" s="223"/>
    </row>
    <row r="1515" spans="1:26" ht="15.75" customHeight="1">
      <c r="A1515" s="235"/>
      <c r="B1515" s="245" t="s">
        <v>25042</v>
      </c>
      <c r="C1515" s="246" t="s">
        <v>25043</v>
      </c>
      <c r="D1515" s="237" t="s">
        <v>25044</v>
      </c>
      <c r="E1515" s="236">
        <v>3311</v>
      </c>
      <c r="F1515" s="247" t="s">
        <v>25043</v>
      </c>
      <c r="G1515" s="223"/>
      <c r="H1515" s="223"/>
      <c r="I1515" s="223"/>
      <c r="J1515" s="223"/>
      <c r="K1515" s="223"/>
      <c r="L1515" s="223"/>
      <c r="M1515" s="223"/>
      <c r="N1515" s="223"/>
      <c r="O1515" s="223"/>
      <c r="P1515" s="223"/>
      <c r="Q1515" s="223"/>
      <c r="R1515" s="223"/>
      <c r="S1515" s="223"/>
      <c r="T1515" s="223"/>
      <c r="U1515" s="223"/>
      <c r="V1515" s="223"/>
      <c r="W1515" s="223"/>
      <c r="X1515" s="223"/>
      <c r="Y1515" s="223"/>
      <c r="Z1515" s="223"/>
    </row>
    <row r="1516" spans="1:26" ht="15.75" customHeight="1">
      <c r="A1516" s="235"/>
      <c r="B1516" s="236"/>
      <c r="C1516" s="237">
        <v>8711001</v>
      </c>
      <c r="D1516" s="237" t="s">
        <v>25045</v>
      </c>
      <c r="E1516" s="245"/>
      <c r="F1516" s="247"/>
      <c r="G1516" s="223"/>
      <c r="H1516" s="223"/>
      <c r="I1516" s="223"/>
      <c r="J1516" s="223"/>
      <c r="K1516" s="223"/>
      <c r="L1516" s="223"/>
      <c r="M1516" s="223"/>
      <c r="N1516" s="223"/>
      <c r="O1516" s="223"/>
      <c r="P1516" s="223"/>
      <c r="Q1516" s="223"/>
      <c r="R1516" s="223"/>
      <c r="S1516" s="223"/>
      <c r="T1516" s="223"/>
      <c r="U1516" s="223"/>
      <c r="V1516" s="223"/>
      <c r="W1516" s="223"/>
      <c r="X1516" s="223"/>
      <c r="Y1516" s="223"/>
      <c r="Z1516" s="223"/>
    </row>
    <row r="1517" spans="1:26" ht="15.75" customHeight="1">
      <c r="A1517" s="235"/>
      <c r="B1517" s="236"/>
      <c r="C1517" s="237">
        <v>8711002</v>
      </c>
      <c r="D1517" s="237" t="s">
        <v>25046</v>
      </c>
      <c r="E1517" s="245"/>
      <c r="F1517" s="247"/>
      <c r="G1517" s="223"/>
      <c r="H1517" s="223"/>
      <c r="I1517" s="223"/>
      <c r="J1517" s="223"/>
      <c r="K1517" s="223"/>
      <c r="L1517" s="223"/>
      <c r="M1517" s="223"/>
      <c r="N1517" s="223"/>
      <c r="O1517" s="223"/>
      <c r="P1517" s="223"/>
      <c r="Q1517" s="223"/>
      <c r="R1517" s="223"/>
      <c r="S1517" s="223"/>
      <c r="T1517" s="223"/>
      <c r="U1517" s="223"/>
      <c r="V1517" s="223"/>
      <c r="W1517" s="223"/>
      <c r="X1517" s="223"/>
      <c r="Y1517" s="223"/>
      <c r="Z1517" s="223"/>
    </row>
    <row r="1518" spans="1:26" ht="15.75" customHeight="1">
      <c r="A1518" s="235"/>
      <c r="B1518" s="236"/>
      <c r="C1518" s="237">
        <v>8711003</v>
      </c>
      <c r="D1518" s="237" t="s">
        <v>25047</v>
      </c>
      <c r="E1518" s="245"/>
      <c r="F1518" s="247"/>
      <c r="G1518" s="223"/>
      <c r="H1518" s="223"/>
      <c r="I1518" s="223"/>
      <c r="J1518" s="223"/>
      <c r="K1518" s="223"/>
      <c r="L1518" s="223"/>
      <c r="M1518" s="223"/>
      <c r="N1518" s="223"/>
      <c r="O1518" s="223"/>
      <c r="P1518" s="223"/>
      <c r="Q1518" s="223"/>
      <c r="R1518" s="223"/>
      <c r="S1518" s="223"/>
      <c r="T1518" s="223"/>
      <c r="U1518" s="223"/>
      <c r="V1518" s="223"/>
      <c r="W1518" s="223"/>
      <c r="X1518" s="223"/>
      <c r="Y1518" s="223"/>
      <c r="Z1518" s="223"/>
    </row>
    <row r="1519" spans="1:26" ht="15.75" customHeight="1">
      <c r="A1519" s="235"/>
      <c r="B1519" s="236"/>
      <c r="C1519" s="237">
        <v>8711099</v>
      </c>
      <c r="D1519" s="237" t="s">
        <v>25048</v>
      </c>
      <c r="E1519" s="245"/>
      <c r="F1519" s="247"/>
      <c r="G1519" s="223"/>
      <c r="H1519" s="223"/>
      <c r="I1519" s="223"/>
      <c r="J1519" s="223"/>
      <c r="K1519" s="223"/>
      <c r="L1519" s="223"/>
      <c r="M1519" s="223"/>
      <c r="N1519" s="223"/>
      <c r="O1519" s="223"/>
      <c r="P1519" s="223"/>
      <c r="Q1519" s="223"/>
      <c r="R1519" s="223"/>
      <c r="S1519" s="223"/>
      <c r="T1519" s="223"/>
      <c r="U1519" s="223"/>
      <c r="V1519" s="223"/>
      <c r="W1519" s="223"/>
      <c r="X1519" s="223"/>
      <c r="Y1519" s="223"/>
      <c r="Z1519" s="223"/>
    </row>
    <row r="1520" spans="1:26" ht="15.75" customHeight="1">
      <c r="A1520" s="235"/>
      <c r="B1520" s="236"/>
      <c r="C1520" s="237"/>
      <c r="D1520" s="237"/>
      <c r="E1520" s="245"/>
      <c r="F1520" s="247"/>
      <c r="G1520" s="223"/>
      <c r="H1520" s="223"/>
      <c r="I1520" s="223"/>
      <c r="J1520" s="223"/>
      <c r="K1520" s="223"/>
      <c r="L1520" s="223"/>
      <c r="M1520" s="223"/>
      <c r="N1520" s="223"/>
      <c r="O1520" s="223"/>
      <c r="P1520" s="223"/>
      <c r="Q1520" s="223"/>
      <c r="R1520" s="223"/>
      <c r="S1520" s="223"/>
      <c r="T1520" s="223"/>
      <c r="U1520" s="223"/>
      <c r="V1520" s="223"/>
      <c r="W1520" s="223"/>
      <c r="X1520" s="223"/>
      <c r="Y1520" s="223"/>
      <c r="Z1520" s="223"/>
    </row>
    <row r="1521" spans="1:26" ht="15.75" customHeight="1">
      <c r="A1521" s="235"/>
      <c r="B1521" s="245" t="s">
        <v>25049</v>
      </c>
      <c r="C1521" s="246" t="s">
        <v>25050</v>
      </c>
      <c r="D1521" s="237" t="s">
        <v>25051</v>
      </c>
      <c r="E1521" s="236" t="s">
        <v>25052</v>
      </c>
      <c r="F1521" s="247" t="s">
        <v>25050</v>
      </c>
      <c r="G1521" s="223"/>
      <c r="H1521" s="223"/>
      <c r="I1521" s="223"/>
      <c r="J1521" s="223"/>
      <c r="K1521" s="223"/>
      <c r="L1521" s="223"/>
      <c r="M1521" s="223"/>
      <c r="N1521" s="223"/>
      <c r="O1521" s="223"/>
      <c r="P1521" s="223"/>
      <c r="Q1521" s="223"/>
      <c r="R1521" s="223"/>
      <c r="S1521" s="223"/>
      <c r="T1521" s="223"/>
      <c r="U1521" s="223"/>
      <c r="V1521" s="223"/>
      <c r="W1521" s="223"/>
      <c r="X1521" s="223"/>
      <c r="Y1521" s="223"/>
      <c r="Z1521" s="223"/>
    </row>
    <row r="1522" spans="1:26" ht="15.75" customHeight="1">
      <c r="A1522" s="235"/>
      <c r="B1522" s="236"/>
      <c r="C1522" s="246" t="s">
        <v>25053</v>
      </c>
      <c r="D1522" s="237" t="s">
        <v>25051</v>
      </c>
      <c r="E1522" s="245"/>
      <c r="F1522" s="247"/>
      <c r="G1522" s="223"/>
      <c r="H1522" s="223"/>
      <c r="I1522" s="223"/>
      <c r="J1522" s="223"/>
      <c r="K1522" s="223"/>
      <c r="L1522" s="223"/>
      <c r="M1522" s="223"/>
      <c r="N1522" s="223"/>
      <c r="O1522" s="223"/>
      <c r="P1522" s="223"/>
      <c r="Q1522" s="223"/>
      <c r="R1522" s="223"/>
      <c r="S1522" s="223"/>
      <c r="T1522" s="223"/>
      <c r="U1522" s="223"/>
      <c r="V1522" s="223"/>
      <c r="W1522" s="223"/>
      <c r="X1522" s="223"/>
      <c r="Y1522" s="223"/>
      <c r="Z1522" s="223"/>
    </row>
    <row r="1523" spans="1:26" ht="15.75" customHeight="1">
      <c r="A1523" s="235"/>
      <c r="B1523" s="236"/>
      <c r="C1523" s="246"/>
      <c r="D1523" s="237"/>
      <c r="E1523" s="245"/>
      <c r="F1523" s="247"/>
      <c r="G1523" s="223"/>
      <c r="H1523" s="223"/>
      <c r="I1523" s="223"/>
      <c r="J1523" s="223"/>
      <c r="K1523" s="223"/>
      <c r="L1523" s="223"/>
      <c r="M1523" s="223"/>
      <c r="N1523" s="223"/>
      <c r="O1523" s="223"/>
      <c r="P1523" s="223"/>
      <c r="Q1523" s="223"/>
      <c r="R1523" s="223"/>
      <c r="S1523" s="223"/>
      <c r="T1523" s="223"/>
      <c r="U1523" s="223"/>
      <c r="V1523" s="223"/>
      <c r="W1523" s="223"/>
      <c r="X1523" s="223"/>
      <c r="Y1523" s="223"/>
      <c r="Z1523" s="223"/>
    </row>
    <row r="1524" spans="1:26" ht="15.75" customHeight="1">
      <c r="A1524" s="235"/>
      <c r="B1524" s="245" t="s">
        <v>25054</v>
      </c>
      <c r="C1524" s="246" t="s">
        <v>25055</v>
      </c>
      <c r="D1524" s="237" t="s">
        <v>25056</v>
      </c>
      <c r="E1524" s="236" t="s">
        <v>25057</v>
      </c>
      <c r="F1524" s="247" t="s">
        <v>25055</v>
      </c>
      <c r="G1524" s="223"/>
      <c r="H1524" s="223"/>
      <c r="I1524" s="223"/>
      <c r="J1524" s="223"/>
      <c r="K1524" s="223"/>
      <c r="L1524" s="223"/>
      <c r="M1524" s="223"/>
      <c r="N1524" s="223"/>
      <c r="O1524" s="223"/>
      <c r="P1524" s="223"/>
      <c r="Q1524" s="223"/>
      <c r="R1524" s="223"/>
      <c r="S1524" s="223"/>
      <c r="T1524" s="223"/>
      <c r="U1524" s="223"/>
      <c r="V1524" s="223"/>
      <c r="W1524" s="223"/>
      <c r="X1524" s="223"/>
      <c r="Y1524" s="223"/>
      <c r="Z1524" s="223"/>
    </row>
    <row r="1525" spans="1:26" ht="15.75" customHeight="1">
      <c r="A1525" s="235"/>
      <c r="B1525" s="245"/>
      <c r="C1525" s="246" t="s">
        <v>25058</v>
      </c>
      <c r="D1525" s="237" t="s">
        <v>25056</v>
      </c>
      <c r="E1525" s="236"/>
      <c r="F1525" s="247"/>
      <c r="G1525" s="223"/>
      <c r="H1525" s="223"/>
      <c r="I1525" s="223"/>
      <c r="J1525" s="223"/>
      <c r="K1525" s="223"/>
      <c r="L1525" s="223"/>
      <c r="M1525" s="223"/>
      <c r="N1525" s="223"/>
      <c r="O1525" s="223"/>
      <c r="P1525" s="223"/>
      <c r="Q1525" s="223"/>
      <c r="R1525" s="223"/>
      <c r="S1525" s="223"/>
      <c r="T1525" s="223"/>
      <c r="U1525" s="223"/>
      <c r="V1525" s="223"/>
      <c r="W1525" s="223"/>
      <c r="X1525" s="223"/>
      <c r="Y1525" s="223"/>
      <c r="Z1525" s="223"/>
    </row>
    <row r="1526" spans="1:26" ht="15.75" customHeight="1">
      <c r="A1526" s="235"/>
      <c r="B1526" s="236"/>
      <c r="C1526" s="237"/>
      <c r="D1526" s="237"/>
      <c r="E1526" s="245"/>
      <c r="F1526" s="247"/>
      <c r="G1526" s="223"/>
      <c r="H1526" s="223"/>
      <c r="I1526" s="223"/>
      <c r="J1526" s="223"/>
      <c r="K1526" s="223"/>
      <c r="L1526" s="223"/>
      <c r="M1526" s="223"/>
      <c r="N1526" s="223"/>
      <c r="O1526" s="223"/>
      <c r="P1526" s="223"/>
      <c r="Q1526" s="223"/>
      <c r="R1526" s="223"/>
      <c r="S1526" s="223"/>
      <c r="T1526" s="223"/>
      <c r="U1526" s="223"/>
      <c r="V1526" s="223"/>
      <c r="W1526" s="223"/>
      <c r="X1526" s="223"/>
      <c r="Y1526" s="223"/>
      <c r="Z1526" s="223"/>
    </row>
    <row r="1527" spans="1:26" ht="15.75" customHeight="1">
      <c r="A1527" s="235"/>
      <c r="B1527" s="245" t="s">
        <v>25059</v>
      </c>
      <c r="C1527" s="246"/>
      <c r="D1527" s="237" t="s">
        <v>25060</v>
      </c>
      <c r="E1527" s="236"/>
      <c r="F1527" s="247"/>
      <c r="G1527" s="223"/>
      <c r="H1527" s="223"/>
      <c r="I1527" s="223"/>
      <c r="J1527" s="223"/>
      <c r="K1527" s="223"/>
      <c r="L1527" s="223"/>
      <c r="M1527" s="223"/>
      <c r="N1527" s="223"/>
      <c r="O1527" s="223"/>
      <c r="P1527" s="223"/>
      <c r="Q1527" s="223"/>
      <c r="R1527" s="223"/>
      <c r="S1527" s="223"/>
      <c r="T1527" s="223"/>
      <c r="U1527" s="223"/>
      <c r="V1527" s="223"/>
      <c r="W1527" s="223"/>
      <c r="X1527" s="223"/>
      <c r="Y1527" s="223"/>
      <c r="Z1527" s="223"/>
    </row>
    <row r="1528" spans="1:26" ht="15.75" customHeight="1">
      <c r="A1528" s="235"/>
      <c r="B1528" s="245"/>
      <c r="C1528" s="246" t="s">
        <v>25061</v>
      </c>
      <c r="D1528" s="237" t="s">
        <v>25062</v>
      </c>
      <c r="E1528" s="236" t="s">
        <v>16849</v>
      </c>
      <c r="F1528" s="247" t="s">
        <v>25061</v>
      </c>
      <c r="G1528" s="223"/>
      <c r="H1528" s="223"/>
      <c r="I1528" s="223"/>
      <c r="J1528" s="223"/>
      <c r="K1528" s="223"/>
      <c r="L1528" s="223"/>
      <c r="M1528" s="223"/>
      <c r="N1528" s="223"/>
      <c r="O1528" s="223"/>
      <c r="P1528" s="223"/>
      <c r="Q1528" s="223"/>
      <c r="R1528" s="223"/>
      <c r="S1528" s="223"/>
      <c r="T1528" s="223"/>
      <c r="U1528" s="223"/>
      <c r="V1528" s="223"/>
      <c r="W1528" s="223"/>
      <c r="X1528" s="223"/>
      <c r="Y1528" s="223"/>
      <c r="Z1528" s="223"/>
    </row>
    <row r="1529" spans="1:26" ht="15.75" customHeight="1">
      <c r="A1529" s="235"/>
      <c r="B1529" s="236"/>
      <c r="C1529" s="246" t="s">
        <v>25063</v>
      </c>
      <c r="D1529" s="237" t="s">
        <v>25064</v>
      </c>
      <c r="E1529" s="236"/>
      <c r="F1529" s="247"/>
      <c r="G1529" s="223"/>
      <c r="H1529" s="223"/>
      <c r="I1529" s="223"/>
      <c r="J1529" s="223"/>
      <c r="K1529" s="223"/>
      <c r="L1529" s="223"/>
      <c r="M1529" s="223"/>
      <c r="N1529" s="223"/>
      <c r="O1529" s="223"/>
      <c r="P1529" s="223"/>
      <c r="Q1529" s="223"/>
      <c r="R1529" s="223"/>
      <c r="S1529" s="223"/>
      <c r="T1529" s="223"/>
      <c r="U1529" s="223"/>
      <c r="V1529" s="223"/>
      <c r="W1529" s="223"/>
      <c r="X1529" s="223"/>
      <c r="Y1529" s="223"/>
      <c r="Z1529" s="223"/>
    </row>
    <row r="1530" spans="1:26" ht="15.75" customHeight="1">
      <c r="A1530" s="235"/>
      <c r="B1530" s="236"/>
      <c r="C1530" s="246" t="s">
        <v>25065</v>
      </c>
      <c r="D1530" s="237" t="s">
        <v>25066</v>
      </c>
      <c r="E1530" s="236"/>
      <c r="F1530" s="247"/>
      <c r="G1530" s="223"/>
      <c r="H1530" s="223"/>
      <c r="I1530" s="223"/>
      <c r="J1530" s="223"/>
      <c r="K1530" s="223"/>
      <c r="L1530" s="223"/>
      <c r="M1530" s="223"/>
      <c r="N1530" s="223"/>
      <c r="O1530" s="223"/>
      <c r="P1530" s="223"/>
      <c r="Q1530" s="223"/>
      <c r="R1530" s="223"/>
      <c r="S1530" s="223"/>
      <c r="T1530" s="223"/>
      <c r="U1530" s="223"/>
      <c r="V1530" s="223"/>
      <c r="W1530" s="223"/>
      <c r="X1530" s="223"/>
      <c r="Y1530" s="223"/>
      <c r="Z1530" s="223"/>
    </row>
    <row r="1531" spans="1:26" ht="15.75" customHeight="1">
      <c r="A1531" s="235"/>
      <c r="B1531" s="236"/>
      <c r="C1531" s="246" t="s">
        <v>25067</v>
      </c>
      <c r="D1531" s="237" t="s">
        <v>25068</v>
      </c>
      <c r="E1531" s="236"/>
      <c r="F1531" s="247"/>
      <c r="G1531" s="223"/>
      <c r="H1531" s="223"/>
      <c r="I1531" s="223"/>
      <c r="J1531" s="223"/>
      <c r="K1531" s="223"/>
      <c r="L1531" s="223"/>
      <c r="M1531" s="223"/>
      <c r="N1531" s="223"/>
      <c r="O1531" s="223"/>
      <c r="P1531" s="223"/>
      <c r="Q1531" s="223"/>
      <c r="R1531" s="223"/>
      <c r="S1531" s="223"/>
      <c r="T1531" s="223"/>
      <c r="U1531" s="223"/>
      <c r="V1531" s="223"/>
      <c r="W1531" s="223"/>
      <c r="X1531" s="223"/>
      <c r="Y1531" s="223"/>
      <c r="Z1531" s="223"/>
    </row>
    <row r="1532" spans="1:26" ht="15.75" customHeight="1">
      <c r="A1532" s="235"/>
      <c r="B1532" s="236"/>
      <c r="C1532" s="246"/>
      <c r="D1532" s="237"/>
      <c r="E1532" s="236"/>
      <c r="F1532" s="247"/>
      <c r="G1532" s="223"/>
      <c r="H1532" s="223"/>
      <c r="I1532" s="223"/>
      <c r="J1532" s="223"/>
      <c r="K1532" s="223"/>
      <c r="L1532" s="223"/>
      <c r="M1532" s="223"/>
      <c r="N1532" s="223"/>
      <c r="O1532" s="223"/>
      <c r="P1532" s="223"/>
      <c r="Q1532" s="223"/>
      <c r="R1532" s="223"/>
      <c r="S1532" s="223"/>
      <c r="T1532" s="223"/>
      <c r="U1532" s="223"/>
      <c r="V1532" s="223"/>
      <c r="W1532" s="223"/>
      <c r="X1532" s="223"/>
      <c r="Y1532" s="223"/>
      <c r="Z1532" s="223"/>
    </row>
    <row r="1533" spans="1:26" ht="15.75" customHeight="1">
      <c r="A1533" s="235"/>
      <c r="B1533" s="245"/>
      <c r="C1533" s="246" t="s">
        <v>25069</v>
      </c>
      <c r="D1533" s="237" t="s">
        <v>25070</v>
      </c>
      <c r="E1533" s="236">
        <v>4542</v>
      </c>
      <c r="F1533" s="247" t="s">
        <v>25069</v>
      </c>
      <c r="G1533" s="223"/>
      <c r="H1533" s="223"/>
      <c r="I1533" s="223"/>
      <c r="J1533" s="223"/>
      <c r="K1533" s="223"/>
      <c r="L1533" s="223"/>
      <c r="M1533" s="223"/>
      <c r="N1533" s="223"/>
      <c r="O1533" s="223"/>
      <c r="P1533" s="223"/>
      <c r="Q1533" s="223"/>
      <c r="R1533" s="223"/>
      <c r="S1533" s="223"/>
      <c r="T1533" s="223"/>
      <c r="U1533" s="223"/>
      <c r="V1533" s="223"/>
      <c r="W1533" s="223"/>
      <c r="X1533" s="223"/>
      <c r="Y1533" s="223"/>
      <c r="Z1533" s="223"/>
    </row>
    <row r="1534" spans="1:26" ht="15.75" customHeight="1">
      <c r="A1534" s="235"/>
      <c r="B1534" s="245"/>
      <c r="C1534" s="246" t="s">
        <v>25071</v>
      </c>
      <c r="D1534" s="237" t="s">
        <v>25070</v>
      </c>
      <c r="E1534" s="245"/>
      <c r="F1534" s="247"/>
      <c r="G1534" s="223"/>
      <c r="H1534" s="223"/>
      <c r="I1534" s="223"/>
      <c r="J1534" s="223"/>
      <c r="K1534" s="223"/>
      <c r="L1534" s="223"/>
      <c r="M1534" s="223"/>
      <c r="N1534" s="223"/>
      <c r="O1534" s="223"/>
      <c r="P1534" s="223"/>
      <c r="Q1534" s="223"/>
      <c r="R1534" s="223"/>
      <c r="S1534" s="223"/>
      <c r="T1534" s="223"/>
      <c r="U1534" s="223"/>
      <c r="V1534" s="223"/>
      <c r="W1534" s="223"/>
      <c r="X1534" s="223"/>
      <c r="Y1534" s="223"/>
      <c r="Z1534" s="223"/>
    </row>
    <row r="1535" spans="1:26" ht="15.75" customHeight="1">
      <c r="A1535" s="235"/>
      <c r="B1535" s="245"/>
      <c r="C1535" s="246"/>
      <c r="D1535" s="237"/>
      <c r="E1535" s="245"/>
      <c r="F1535" s="247"/>
      <c r="G1535" s="223"/>
      <c r="H1535" s="223"/>
      <c r="I1535" s="223"/>
      <c r="J1535" s="223"/>
      <c r="K1535" s="223"/>
      <c r="L1535" s="223"/>
      <c r="M1535" s="223"/>
      <c r="N1535" s="223"/>
      <c r="O1535" s="223"/>
      <c r="P1535" s="223"/>
      <c r="Q1535" s="223"/>
      <c r="R1535" s="223"/>
      <c r="S1535" s="223"/>
      <c r="T1535" s="223"/>
      <c r="U1535" s="223"/>
      <c r="V1535" s="223"/>
      <c r="W1535" s="223"/>
      <c r="X1535" s="223"/>
      <c r="Y1535" s="223"/>
      <c r="Z1535" s="223"/>
    </row>
    <row r="1536" spans="1:26" ht="15.75" customHeight="1">
      <c r="A1536" s="235"/>
      <c r="B1536" s="245"/>
      <c r="C1536" s="246" t="s">
        <v>25072</v>
      </c>
      <c r="D1536" s="237" t="s">
        <v>25073</v>
      </c>
      <c r="E1536" s="236">
        <v>4520</v>
      </c>
      <c r="F1536" s="247" t="s">
        <v>25072</v>
      </c>
      <c r="G1536" s="223"/>
      <c r="H1536" s="223"/>
      <c r="I1536" s="223"/>
      <c r="J1536" s="223"/>
      <c r="K1536" s="223"/>
      <c r="L1536" s="223"/>
      <c r="M1536" s="223"/>
      <c r="N1536" s="223"/>
      <c r="O1536" s="223"/>
      <c r="P1536" s="223"/>
      <c r="Q1536" s="223"/>
      <c r="R1536" s="223"/>
      <c r="S1536" s="223"/>
      <c r="T1536" s="223"/>
      <c r="U1536" s="223"/>
      <c r="V1536" s="223"/>
      <c r="W1536" s="223"/>
      <c r="X1536" s="223"/>
      <c r="Y1536" s="223"/>
      <c r="Z1536" s="223"/>
    </row>
    <row r="1537" spans="1:26" ht="15.75" customHeight="1">
      <c r="A1537" s="235"/>
      <c r="B1537" s="245"/>
      <c r="C1537" s="246" t="s">
        <v>25074</v>
      </c>
      <c r="D1537" s="237" t="s">
        <v>25073</v>
      </c>
      <c r="E1537" s="245"/>
      <c r="F1537" s="247"/>
      <c r="G1537" s="223"/>
      <c r="H1537" s="223"/>
      <c r="I1537" s="223"/>
      <c r="J1537" s="223"/>
      <c r="K1537" s="223"/>
      <c r="L1537" s="223"/>
      <c r="M1537" s="223"/>
      <c r="N1537" s="223"/>
      <c r="O1537" s="223"/>
      <c r="P1537" s="223"/>
      <c r="Q1537" s="223"/>
      <c r="R1537" s="223"/>
      <c r="S1537" s="223"/>
      <c r="T1537" s="223"/>
      <c r="U1537" s="223"/>
      <c r="V1537" s="223"/>
      <c r="W1537" s="223"/>
      <c r="X1537" s="223"/>
      <c r="Y1537" s="223"/>
      <c r="Z1537" s="223"/>
    </row>
    <row r="1538" spans="1:26" ht="15.75" customHeight="1">
      <c r="A1538" s="235"/>
      <c r="B1538" s="245"/>
      <c r="C1538" s="246"/>
      <c r="D1538" s="237"/>
      <c r="E1538" s="245"/>
      <c r="F1538" s="247"/>
      <c r="G1538" s="223"/>
      <c r="H1538" s="223"/>
      <c r="I1538" s="223"/>
      <c r="J1538" s="223"/>
      <c r="K1538" s="223"/>
      <c r="L1538" s="223"/>
      <c r="M1538" s="223"/>
      <c r="N1538" s="223"/>
      <c r="O1538" s="223"/>
      <c r="P1538" s="223"/>
      <c r="Q1538" s="223"/>
      <c r="R1538" s="223"/>
      <c r="S1538" s="223"/>
      <c r="T1538" s="223"/>
      <c r="U1538" s="223"/>
      <c r="V1538" s="223"/>
      <c r="W1538" s="223"/>
      <c r="X1538" s="223"/>
      <c r="Y1538" s="223"/>
      <c r="Z1538" s="223"/>
    </row>
    <row r="1539" spans="1:26" ht="15.75" customHeight="1">
      <c r="A1539" s="235"/>
      <c r="B1539" s="245"/>
      <c r="C1539" s="246" t="s">
        <v>25075</v>
      </c>
      <c r="D1539" s="237" t="s">
        <v>25076</v>
      </c>
      <c r="E1539" s="236">
        <v>3315</v>
      </c>
      <c r="F1539" s="247" t="s">
        <v>25075</v>
      </c>
      <c r="G1539" s="223"/>
      <c r="H1539" s="223"/>
      <c r="I1539" s="223"/>
      <c r="J1539" s="223"/>
      <c r="K1539" s="223"/>
      <c r="L1539" s="223"/>
      <c r="M1539" s="223"/>
      <c r="N1539" s="223"/>
      <c r="O1539" s="223"/>
      <c r="P1539" s="223"/>
      <c r="Q1539" s="223"/>
      <c r="R1539" s="223"/>
      <c r="S1539" s="223"/>
      <c r="T1539" s="223"/>
      <c r="U1539" s="223"/>
      <c r="V1539" s="223"/>
      <c r="W1539" s="223"/>
      <c r="X1539" s="223"/>
      <c r="Y1539" s="223"/>
      <c r="Z1539" s="223"/>
    </row>
    <row r="1540" spans="1:26" ht="15.75" customHeight="1">
      <c r="A1540" s="268"/>
      <c r="B1540" s="269"/>
      <c r="C1540" s="270" t="s">
        <v>25077</v>
      </c>
      <c r="D1540" s="271" t="s">
        <v>25078</v>
      </c>
      <c r="E1540" s="245"/>
      <c r="F1540" s="267" t="s">
        <v>2839</v>
      </c>
      <c r="G1540" s="223"/>
      <c r="H1540" s="223"/>
      <c r="I1540" s="223"/>
      <c r="J1540" s="223"/>
      <c r="K1540" s="223"/>
      <c r="L1540" s="223"/>
      <c r="M1540" s="223"/>
      <c r="N1540" s="223"/>
      <c r="O1540" s="223"/>
      <c r="P1540" s="223"/>
      <c r="Q1540" s="223"/>
      <c r="R1540" s="223"/>
      <c r="S1540" s="223"/>
      <c r="T1540" s="223"/>
      <c r="U1540" s="223"/>
      <c r="V1540" s="223"/>
      <c r="W1540" s="223"/>
      <c r="X1540" s="223"/>
      <c r="Y1540" s="223"/>
      <c r="Z1540" s="223"/>
    </row>
    <row r="1541" spans="1:26" ht="15.75" customHeight="1">
      <c r="A1541" s="268"/>
      <c r="B1541" s="269"/>
      <c r="C1541" s="270" t="s">
        <v>25079</v>
      </c>
      <c r="D1541" s="271" t="s">
        <v>25080</v>
      </c>
      <c r="E1541" s="245"/>
      <c r="F1541" s="267" t="s">
        <v>2839</v>
      </c>
      <c r="G1541" s="223"/>
      <c r="H1541" s="223"/>
      <c r="I1541" s="223"/>
      <c r="J1541" s="223"/>
      <c r="K1541" s="223"/>
      <c r="L1541" s="223"/>
      <c r="M1541" s="223"/>
      <c r="N1541" s="223"/>
      <c r="O1541" s="223"/>
      <c r="P1541" s="223"/>
      <c r="Q1541" s="223"/>
      <c r="R1541" s="223"/>
      <c r="S1541" s="223"/>
      <c r="T1541" s="223"/>
      <c r="U1541" s="223"/>
      <c r="V1541" s="223"/>
      <c r="W1541" s="223"/>
      <c r="X1541" s="223"/>
      <c r="Y1541" s="223"/>
      <c r="Z1541" s="223"/>
    </row>
    <row r="1542" spans="1:26" ht="15.75" customHeight="1">
      <c r="A1542" s="268"/>
      <c r="B1542" s="269"/>
      <c r="C1542" s="272" t="s">
        <v>25081</v>
      </c>
      <c r="D1542" s="237" t="s">
        <v>25082</v>
      </c>
      <c r="E1542" s="273"/>
      <c r="F1542" s="274"/>
      <c r="G1542" s="223"/>
      <c r="H1542" s="223"/>
      <c r="I1542" s="223"/>
      <c r="J1542" s="223"/>
      <c r="K1542" s="223"/>
      <c r="L1542" s="223"/>
      <c r="M1542" s="223"/>
      <c r="N1542" s="223"/>
      <c r="O1542" s="223"/>
      <c r="P1542" s="223"/>
      <c r="Q1542" s="223"/>
      <c r="R1542" s="223"/>
      <c r="S1542" s="223"/>
      <c r="T1542" s="223"/>
      <c r="U1542" s="223"/>
      <c r="V1542" s="223"/>
      <c r="W1542" s="223"/>
      <c r="X1542" s="223"/>
      <c r="Y1542" s="223"/>
      <c r="Z1542" s="223"/>
    </row>
    <row r="1543" spans="1:26" ht="15.75" customHeight="1">
      <c r="A1543" s="235"/>
      <c r="B1543" s="245"/>
      <c r="C1543" s="246"/>
      <c r="D1543" s="237"/>
      <c r="E1543" s="245"/>
      <c r="F1543" s="247"/>
      <c r="G1543" s="223"/>
      <c r="H1543" s="223"/>
      <c r="I1543" s="223"/>
      <c r="J1543" s="223"/>
      <c r="K1543" s="223"/>
      <c r="L1543" s="223"/>
      <c r="M1543" s="223"/>
      <c r="N1543" s="223"/>
      <c r="O1543" s="223"/>
      <c r="P1543" s="223"/>
      <c r="Q1543" s="223"/>
      <c r="R1543" s="223"/>
      <c r="S1543" s="223"/>
      <c r="T1543" s="223"/>
      <c r="U1543" s="223"/>
      <c r="V1543" s="223"/>
      <c r="W1543" s="223"/>
      <c r="X1543" s="223"/>
      <c r="Y1543" s="223"/>
      <c r="Z1543" s="223"/>
    </row>
    <row r="1544" spans="1:26" ht="15.75" customHeight="1">
      <c r="A1544" s="235"/>
      <c r="B1544" s="245"/>
      <c r="C1544" s="246"/>
      <c r="D1544" s="237"/>
      <c r="E1544" s="245"/>
      <c r="F1544" s="247"/>
      <c r="G1544" s="223"/>
      <c r="H1544" s="223"/>
      <c r="I1544" s="223"/>
      <c r="J1544" s="223"/>
      <c r="K1544" s="223"/>
      <c r="L1544" s="223"/>
      <c r="M1544" s="223"/>
      <c r="N1544" s="223"/>
      <c r="O1544" s="223"/>
      <c r="P1544" s="223"/>
      <c r="Q1544" s="223"/>
      <c r="R1544" s="223"/>
      <c r="S1544" s="223"/>
      <c r="T1544" s="223"/>
      <c r="U1544" s="223"/>
      <c r="V1544" s="223"/>
      <c r="W1544" s="223"/>
      <c r="X1544" s="223"/>
      <c r="Y1544" s="223"/>
      <c r="Z1544" s="223"/>
    </row>
    <row r="1545" spans="1:26" ht="15.75" customHeight="1">
      <c r="A1545" s="235"/>
      <c r="B1545" s="245"/>
      <c r="C1545" s="246" t="s">
        <v>25083</v>
      </c>
      <c r="D1545" s="237" t="s">
        <v>25084</v>
      </c>
      <c r="E1545" s="236">
        <v>3315</v>
      </c>
      <c r="F1545" s="247" t="s">
        <v>25083</v>
      </c>
      <c r="G1545" s="223"/>
      <c r="H1545" s="223"/>
      <c r="I1545" s="223"/>
      <c r="J1545" s="223"/>
      <c r="K1545" s="223"/>
      <c r="L1545" s="223"/>
      <c r="M1545" s="223"/>
      <c r="N1545" s="223"/>
      <c r="O1545" s="223"/>
      <c r="P1545" s="223"/>
      <c r="Q1545" s="223"/>
      <c r="R1545" s="223"/>
      <c r="S1545" s="223"/>
      <c r="T1545" s="223"/>
      <c r="U1545" s="223"/>
      <c r="V1545" s="223"/>
      <c r="W1545" s="223"/>
      <c r="X1545" s="223"/>
      <c r="Y1545" s="223"/>
      <c r="Z1545" s="223"/>
    </row>
    <row r="1546" spans="1:26" ht="15.75" customHeight="1">
      <c r="A1546" s="268"/>
      <c r="B1546" s="269"/>
      <c r="C1546" s="275" t="s">
        <v>25085</v>
      </c>
      <c r="D1546" s="271" t="s">
        <v>25086</v>
      </c>
      <c r="E1546" s="245"/>
      <c r="F1546" s="267" t="s">
        <v>2839</v>
      </c>
      <c r="G1546" s="223"/>
      <c r="H1546" s="223"/>
      <c r="I1546" s="223"/>
      <c r="J1546" s="223"/>
      <c r="K1546" s="223"/>
      <c r="L1546" s="223"/>
      <c r="M1546" s="223"/>
      <c r="N1546" s="223"/>
      <c r="O1546" s="223"/>
      <c r="P1546" s="223"/>
      <c r="Q1546" s="223"/>
      <c r="R1546" s="223"/>
      <c r="S1546" s="223"/>
      <c r="T1546" s="223"/>
      <c r="U1546" s="223"/>
      <c r="V1546" s="223"/>
      <c r="W1546" s="223"/>
      <c r="X1546" s="223"/>
      <c r="Y1546" s="223"/>
      <c r="Z1546" s="223"/>
    </row>
    <row r="1547" spans="1:26" ht="15.75" customHeight="1">
      <c r="A1547" s="268"/>
      <c r="B1547" s="269"/>
      <c r="C1547" s="275" t="s">
        <v>25087</v>
      </c>
      <c r="D1547" s="271" t="s">
        <v>25088</v>
      </c>
      <c r="E1547" s="245"/>
      <c r="F1547" s="267" t="s">
        <v>2839</v>
      </c>
      <c r="G1547" s="223"/>
      <c r="H1547" s="223"/>
      <c r="I1547" s="223"/>
      <c r="J1547" s="223"/>
      <c r="K1547" s="223"/>
      <c r="L1547" s="223"/>
      <c r="M1547" s="223"/>
      <c r="N1547" s="223"/>
      <c r="O1547" s="223"/>
      <c r="P1547" s="223"/>
      <c r="Q1547" s="223"/>
      <c r="R1547" s="223"/>
      <c r="S1547" s="223"/>
      <c r="T1547" s="223"/>
      <c r="U1547" s="223"/>
      <c r="V1547" s="223"/>
      <c r="W1547" s="223"/>
      <c r="X1547" s="223"/>
      <c r="Y1547" s="223"/>
      <c r="Z1547" s="223"/>
    </row>
    <row r="1548" spans="1:26" ht="15.75" customHeight="1">
      <c r="A1548" s="268"/>
      <c r="B1548" s="269"/>
      <c r="C1548" s="275" t="s">
        <v>25089</v>
      </c>
      <c r="D1548" s="271" t="s">
        <v>25090</v>
      </c>
      <c r="E1548" s="245"/>
      <c r="F1548" s="267" t="s">
        <v>2839</v>
      </c>
      <c r="G1548" s="223"/>
      <c r="H1548" s="223"/>
      <c r="I1548" s="223"/>
      <c r="J1548" s="223"/>
      <c r="K1548" s="223"/>
      <c r="L1548" s="223"/>
      <c r="M1548" s="223"/>
      <c r="N1548" s="223"/>
      <c r="O1548" s="223"/>
      <c r="P1548" s="223"/>
      <c r="Q1548" s="223"/>
      <c r="R1548" s="223"/>
      <c r="S1548" s="223"/>
      <c r="T1548" s="223"/>
      <c r="U1548" s="223"/>
      <c r="V1548" s="223"/>
      <c r="W1548" s="223"/>
      <c r="X1548" s="223"/>
      <c r="Y1548" s="223"/>
      <c r="Z1548" s="223"/>
    </row>
    <row r="1549" spans="1:26" ht="15.75" customHeight="1">
      <c r="A1549" s="268"/>
      <c r="B1549" s="269"/>
      <c r="C1549" s="276" t="s">
        <v>25091</v>
      </c>
      <c r="D1549" s="277" t="s">
        <v>25092</v>
      </c>
      <c r="E1549" s="278"/>
      <c r="F1549" s="279"/>
      <c r="G1549" s="223"/>
      <c r="H1549" s="223"/>
      <c r="I1549" s="223"/>
      <c r="J1549" s="223"/>
      <c r="K1549" s="223"/>
      <c r="L1549" s="223"/>
      <c r="M1549" s="223"/>
      <c r="N1549" s="223"/>
      <c r="O1549" s="223"/>
      <c r="P1549" s="223"/>
      <c r="Q1549" s="223"/>
      <c r="R1549" s="223"/>
      <c r="S1549" s="223"/>
      <c r="T1549" s="223"/>
      <c r="U1549" s="223"/>
      <c r="V1549" s="223"/>
      <c r="W1549" s="223"/>
      <c r="X1549" s="223"/>
      <c r="Y1549" s="223"/>
      <c r="Z1549" s="223"/>
    </row>
    <row r="1550" spans="1:26" ht="15.75" customHeight="1">
      <c r="A1550" s="235"/>
      <c r="B1550" s="245"/>
      <c r="C1550" s="246"/>
      <c r="D1550" s="237"/>
      <c r="E1550" s="245"/>
      <c r="F1550" s="247"/>
      <c r="G1550" s="223"/>
      <c r="H1550" s="223"/>
      <c r="I1550" s="223"/>
      <c r="J1550" s="223"/>
      <c r="K1550" s="223"/>
      <c r="L1550" s="223"/>
      <c r="M1550" s="223"/>
      <c r="N1550" s="223"/>
      <c r="O1550" s="223"/>
      <c r="P1550" s="223"/>
      <c r="Q1550" s="223"/>
      <c r="R1550" s="223"/>
      <c r="S1550" s="223"/>
      <c r="T1550" s="223"/>
      <c r="U1550" s="223"/>
      <c r="V1550" s="223"/>
      <c r="W1550" s="223"/>
      <c r="X1550" s="223"/>
      <c r="Y1550" s="223"/>
      <c r="Z1550" s="223"/>
    </row>
    <row r="1551" spans="1:26" ht="15.75" customHeight="1">
      <c r="A1551" s="235"/>
      <c r="B1551" s="245"/>
      <c r="C1551" s="246" t="s">
        <v>25093</v>
      </c>
      <c r="D1551" s="237" t="s">
        <v>25094</v>
      </c>
      <c r="E1551" s="236">
        <v>3315</v>
      </c>
      <c r="F1551" s="247" t="s">
        <v>25095</v>
      </c>
      <c r="G1551" s="223"/>
      <c r="H1551" s="223"/>
      <c r="I1551" s="223"/>
      <c r="J1551" s="223"/>
      <c r="K1551" s="223"/>
      <c r="L1551" s="223"/>
      <c r="M1551" s="223"/>
      <c r="N1551" s="223"/>
      <c r="O1551" s="223"/>
      <c r="P1551" s="223"/>
      <c r="Q1551" s="223"/>
      <c r="R1551" s="223"/>
      <c r="S1551" s="223"/>
      <c r="T1551" s="223"/>
      <c r="U1551" s="223"/>
      <c r="V1551" s="223"/>
      <c r="W1551" s="223"/>
      <c r="X1551" s="223"/>
      <c r="Y1551" s="223"/>
      <c r="Z1551" s="223"/>
    </row>
    <row r="1552" spans="1:26" ht="15.75" customHeight="1">
      <c r="A1552" s="268"/>
      <c r="B1552" s="269"/>
      <c r="C1552" s="280">
        <v>8714601</v>
      </c>
      <c r="D1552" s="271" t="s">
        <v>25096</v>
      </c>
      <c r="E1552" s="236"/>
      <c r="F1552" s="267" t="s">
        <v>2839</v>
      </c>
      <c r="G1552" s="223"/>
      <c r="H1552" s="223"/>
      <c r="I1552" s="223"/>
      <c r="J1552" s="223"/>
      <c r="K1552" s="223"/>
      <c r="L1552" s="223"/>
      <c r="M1552" s="223"/>
      <c r="N1552" s="223"/>
      <c r="O1552" s="223"/>
      <c r="P1552" s="223"/>
      <c r="Q1552" s="223"/>
      <c r="R1552" s="223"/>
      <c r="S1552" s="223"/>
      <c r="T1552" s="223"/>
      <c r="U1552" s="223"/>
      <c r="V1552" s="223"/>
      <c r="W1552" s="223"/>
      <c r="X1552" s="223"/>
      <c r="Y1552" s="223"/>
      <c r="Z1552" s="223"/>
    </row>
    <row r="1553" spans="1:26" ht="15.75" customHeight="1">
      <c r="A1553" s="268"/>
      <c r="B1553" s="269"/>
      <c r="C1553" s="280">
        <v>8714602</v>
      </c>
      <c r="D1553" s="271" t="s">
        <v>25097</v>
      </c>
      <c r="E1553" s="236"/>
      <c r="F1553" s="267" t="s">
        <v>2839</v>
      </c>
      <c r="G1553" s="223"/>
      <c r="H1553" s="223"/>
      <c r="I1553" s="223"/>
      <c r="J1553" s="223"/>
      <c r="K1553" s="223"/>
      <c r="L1553" s="223"/>
      <c r="M1553" s="223"/>
      <c r="N1553" s="223"/>
      <c r="O1553" s="223"/>
      <c r="P1553" s="223"/>
      <c r="Q1553" s="223"/>
      <c r="R1553" s="223"/>
      <c r="S1553" s="223"/>
      <c r="T1553" s="223"/>
      <c r="U1553" s="223"/>
      <c r="V1553" s="223"/>
      <c r="W1553" s="223"/>
      <c r="X1553" s="223"/>
      <c r="Y1553" s="223"/>
      <c r="Z1553" s="223"/>
    </row>
    <row r="1554" spans="1:26" ht="15.75" customHeight="1">
      <c r="A1554" s="235"/>
      <c r="B1554" s="245"/>
      <c r="C1554" s="281" t="s">
        <v>25098</v>
      </c>
      <c r="D1554" s="237" t="s">
        <v>25099</v>
      </c>
      <c r="E1554" s="245"/>
      <c r="F1554" s="247"/>
      <c r="G1554" s="223"/>
      <c r="H1554" s="223"/>
      <c r="I1554" s="223"/>
      <c r="J1554" s="223"/>
      <c r="K1554" s="223"/>
      <c r="L1554" s="223"/>
      <c r="M1554" s="223"/>
      <c r="N1554" s="223"/>
      <c r="O1554" s="223"/>
      <c r="P1554" s="223"/>
      <c r="Q1554" s="223"/>
      <c r="R1554" s="223"/>
      <c r="S1554" s="223"/>
      <c r="T1554" s="223"/>
      <c r="U1554" s="223"/>
      <c r="V1554" s="223"/>
      <c r="W1554" s="223"/>
      <c r="X1554" s="223"/>
      <c r="Y1554" s="223"/>
      <c r="Z1554" s="223"/>
    </row>
    <row r="1555" spans="1:26" ht="15.75" customHeight="1">
      <c r="A1555" s="235"/>
      <c r="B1555" s="245"/>
      <c r="C1555" s="246"/>
      <c r="D1555" s="237"/>
      <c r="E1555" s="245"/>
      <c r="F1555" s="247"/>
      <c r="G1555" s="223"/>
      <c r="H1555" s="223"/>
      <c r="I1555" s="223"/>
      <c r="J1555" s="223"/>
      <c r="K1555" s="223"/>
      <c r="L1555" s="223"/>
      <c r="M1555" s="223"/>
      <c r="N1555" s="223"/>
      <c r="O1555" s="223"/>
      <c r="P1555" s="223"/>
      <c r="Q1555" s="223"/>
      <c r="R1555" s="223"/>
      <c r="S1555" s="223"/>
      <c r="T1555" s="223"/>
      <c r="U1555" s="223"/>
      <c r="V1555" s="223"/>
      <c r="W1555" s="223"/>
      <c r="X1555" s="223"/>
      <c r="Y1555" s="223"/>
      <c r="Z1555" s="223"/>
    </row>
    <row r="1556" spans="1:26" ht="15.75" customHeight="1">
      <c r="A1556" s="235"/>
      <c r="B1556" s="245"/>
      <c r="C1556" s="246" t="s">
        <v>25100</v>
      </c>
      <c r="D1556" s="237" t="s">
        <v>25101</v>
      </c>
      <c r="E1556" s="236">
        <v>3315</v>
      </c>
      <c r="F1556" s="247" t="s">
        <v>25095</v>
      </c>
      <c r="G1556" s="223"/>
      <c r="H1556" s="223"/>
      <c r="I1556" s="223"/>
      <c r="J1556" s="223"/>
      <c r="K1556" s="223"/>
      <c r="L1556" s="223"/>
      <c r="M1556" s="223"/>
      <c r="N1556" s="223"/>
      <c r="O1556" s="223"/>
      <c r="P1556" s="223"/>
      <c r="Q1556" s="223"/>
      <c r="R1556" s="223"/>
      <c r="S1556" s="223"/>
      <c r="T1556" s="223"/>
      <c r="U1556" s="223"/>
      <c r="V1556" s="223"/>
      <c r="W1556" s="223"/>
      <c r="X1556" s="223"/>
      <c r="Y1556" s="223"/>
      <c r="Z1556" s="223"/>
    </row>
    <row r="1557" spans="1:26" ht="15.75" customHeight="1">
      <c r="A1557" s="235"/>
      <c r="B1557" s="245"/>
      <c r="C1557" s="246" t="s">
        <v>25102</v>
      </c>
      <c r="D1557" s="237" t="s">
        <v>25101</v>
      </c>
      <c r="E1557" s="245"/>
      <c r="F1557" s="247"/>
      <c r="G1557" s="223"/>
      <c r="H1557" s="223"/>
      <c r="I1557" s="223"/>
      <c r="J1557" s="223"/>
      <c r="K1557" s="223"/>
      <c r="L1557" s="223"/>
      <c r="M1557" s="223"/>
      <c r="N1557" s="223"/>
      <c r="O1557" s="223"/>
      <c r="P1557" s="223"/>
      <c r="Q1557" s="223"/>
      <c r="R1557" s="223"/>
      <c r="S1557" s="223"/>
      <c r="T1557" s="223"/>
      <c r="U1557" s="223"/>
      <c r="V1557" s="223"/>
      <c r="W1557" s="223"/>
      <c r="X1557" s="223"/>
      <c r="Y1557" s="223"/>
      <c r="Z1557" s="223"/>
    </row>
    <row r="1558" spans="1:26" ht="15.75" customHeight="1">
      <c r="A1558" s="235"/>
      <c r="B1558" s="245"/>
      <c r="C1558" s="246"/>
      <c r="D1558" s="237"/>
      <c r="E1558" s="245"/>
      <c r="F1558" s="247"/>
      <c r="G1558" s="223"/>
      <c r="H1558" s="223"/>
      <c r="I1558" s="223"/>
      <c r="J1558" s="223"/>
      <c r="K1558" s="223"/>
      <c r="L1558" s="223"/>
      <c r="M1558" s="223"/>
      <c r="N1558" s="223"/>
      <c r="O1558" s="223"/>
      <c r="P1558" s="223"/>
      <c r="Q1558" s="223"/>
      <c r="R1558" s="223"/>
      <c r="S1558" s="223"/>
      <c r="T1558" s="223"/>
      <c r="U1558" s="223"/>
      <c r="V1558" s="223"/>
      <c r="W1558" s="223"/>
      <c r="X1558" s="223"/>
      <c r="Y1558" s="223"/>
      <c r="Z1558" s="223"/>
    </row>
    <row r="1559" spans="1:26" ht="15.75" customHeight="1">
      <c r="A1559" s="235"/>
      <c r="B1559" s="245" t="s">
        <v>16448</v>
      </c>
      <c r="C1559" s="246"/>
      <c r="D1559" s="237" t="s">
        <v>25103</v>
      </c>
      <c r="E1559" s="236"/>
      <c r="F1559" s="247"/>
      <c r="G1559" s="223"/>
      <c r="H1559" s="223"/>
      <c r="I1559" s="223"/>
      <c r="J1559" s="223"/>
      <c r="K1559" s="223"/>
      <c r="L1559" s="223"/>
      <c r="M1559" s="223"/>
      <c r="N1559" s="223"/>
      <c r="O1559" s="223"/>
      <c r="P1559" s="223"/>
      <c r="Q1559" s="223"/>
      <c r="R1559" s="223"/>
      <c r="S1559" s="223"/>
      <c r="T1559" s="223"/>
      <c r="U1559" s="223"/>
      <c r="V1559" s="223"/>
      <c r="W1559" s="223"/>
      <c r="X1559" s="223"/>
      <c r="Y1559" s="223"/>
      <c r="Z1559" s="223"/>
    </row>
    <row r="1560" spans="1:26" ht="15.75" customHeight="1">
      <c r="A1560" s="235"/>
      <c r="B1560" s="245"/>
      <c r="C1560" s="246" t="s">
        <v>25104</v>
      </c>
      <c r="D1560" s="237" t="s">
        <v>25105</v>
      </c>
      <c r="E1560" s="236" t="s">
        <v>25106</v>
      </c>
      <c r="F1560" s="247" t="s">
        <v>25107</v>
      </c>
      <c r="G1560" s="223"/>
      <c r="H1560" s="223"/>
      <c r="I1560" s="223"/>
      <c r="J1560" s="223"/>
      <c r="K1560" s="223"/>
      <c r="L1560" s="223"/>
      <c r="M1560" s="223"/>
      <c r="N1560" s="223"/>
      <c r="O1560" s="223"/>
      <c r="P1560" s="223"/>
      <c r="Q1560" s="223"/>
      <c r="R1560" s="223"/>
      <c r="S1560" s="223"/>
      <c r="T1560" s="223"/>
      <c r="U1560" s="223"/>
      <c r="V1560" s="223"/>
      <c r="W1560" s="223"/>
      <c r="X1560" s="223"/>
      <c r="Y1560" s="223"/>
      <c r="Z1560" s="223"/>
    </row>
    <row r="1561" spans="1:26" ht="15.75" customHeight="1">
      <c r="A1561" s="235"/>
      <c r="B1561" s="245"/>
      <c r="C1561" s="246" t="s">
        <v>25108</v>
      </c>
      <c r="D1561" s="237" t="s">
        <v>25105</v>
      </c>
      <c r="E1561" s="245"/>
      <c r="F1561" s="247"/>
      <c r="G1561" s="223"/>
      <c r="H1561" s="223"/>
      <c r="I1561" s="223"/>
      <c r="J1561" s="223"/>
      <c r="K1561" s="223"/>
      <c r="L1561" s="223"/>
      <c r="M1561" s="223"/>
      <c r="N1561" s="223"/>
      <c r="O1561" s="223"/>
      <c r="P1561" s="223"/>
      <c r="Q1561" s="223"/>
      <c r="R1561" s="223"/>
      <c r="S1561" s="223"/>
      <c r="T1561" s="223"/>
      <c r="U1561" s="223"/>
      <c r="V1561" s="223"/>
      <c r="W1561" s="223"/>
      <c r="X1561" s="223"/>
      <c r="Y1561" s="223"/>
      <c r="Z1561" s="223"/>
    </row>
    <row r="1562" spans="1:26" ht="15.75" customHeight="1">
      <c r="A1562" s="235"/>
      <c r="B1562" s="245"/>
      <c r="C1562" s="246"/>
      <c r="D1562" s="237"/>
      <c r="E1562" s="245"/>
      <c r="F1562" s="247"/>
      <c r="G1562" s="223"/>
      <c r="H1562" s="223"/>
      <c r="I1562" s="223"/>
      <c r="J1562" s="223"/>
      <c r="K1562" s="223"/>
      <c r="L1562" s="223"/>
      <c r="M1562" s="223"/>
      <c r="N1562" s="223"/>
      <c r="O1562" s="223"/>
      <c r="P1562" s="223"/>
      <c r="Q1562" s="223"/>
      <c r="R1562" s="223"/>
      <c r="S1562" s="223"/>
      <c r="T1562" s="223"/>
      <c r="U1562" s="223"/>
      <c r="V1562" s="223"/>
      <c r="W1562" s="223"/>
      <c r="X1562" s="223"/>
      <c r="Y1562" s="223"/>
      <c r="Z1562" s="223"/>
    </row>
    <row r="1563" spans="1:26" ht="15.75" customHeight="1">
      <c r="A1563" s="235"/>
      <c r="B1563" s="245"/>
      <c r="C1563" s="246" t="s">
        <v>25109</v>
      </c>
      <c r="D1563" s="237" t="s">
        <v>25110</v>
      </c>
      <c r="E1563" s="236" t="s">
        <v>25111</v>
      </c>
      <c r="F1563" s="247" t="s">
        <v>25109</v>
      </c>
      <c r="G1563" s="223"/>
      <c r="H1563" s="223"/>
      <c r="I1563" s="223"/>
      <c r="J1563" s="223"/>
      <c r="K1563" s="223"/>
      <c r="L1563" s="223"/>
      <c r="M1563" s="223"/>
      <c r="N1563" s="223"/>
      <c r="O1563" s="223"/>
      <c r="P1563" s="223"/>
      <c r="Q1563" s="223"/>
      <c r="R1563" s="223"/>
      <c r="S1563" s="223"/>
      <c r="T1563" s="223"/>
      <c r="U1563" s="223"/>
      <c r="V1563" s="223"/>
      <c r="W1563" s="223"/>
      <c r="X1563" s="223"/>
      <c r="Y1563" s="223"/>
      <c r="Z1563" s="223"/>
    </row>
    <row r="1564" spans="1:26" ht="15.75" customHeight="1">
      <c r="A1564" s="235"/>
      <c r="B1564" s="245"/>
      <c r="C1564" s="246" t="s">
        <v>25112</v>
      </c>
      <c r="D1564" s="266" t="s">
        <v>25113</v>
      </c>
      <c r="E1564" s="245"/>
      <c r="F1564" s="267" t="s">
        <v>2839</v>
      </c>
      <c r="G1564" s="223"/>
      <c r="H1564" s="223"/>
      <c r="I1564" s="223"/>
      <c r="J1564" s="223"/>
      <c r="K1564" s="223"/>
      <c r="L1564" s="223"/>
      <c r="M1564" s="223"/>
      <c r="N1564" s="223"/>
      <c r="O1564" s="223"/>
      <c r="P1564" s="223"/>
      <c r="Q1564" s="223"/>
      <c r="R1564" s="223"/>
      <c r="S1564" s="223"/>
      <c r="T1564" s="223"/>
      <c r="U1564" s="223"/>
      <c r="V1564" s="223"/>
      <c r="W1564" s="223"/>
      <c r="X1564" s="223"/>
      <c r="Y1564" s="223"/>
      <c r="Z1564" s="223"/>
    </row>
    <row r="1565" spans="1:26" ht="15.75" customHeight="1">
      <c r="A1565" s="268"/>
      <c r="B1565" s="269"/>
      <c r="C1565" s="281" t="s">
        <v>25114</v>
      </c>
      <c r="D1565" s="266" t="s">
        <v>25115</v>
      </c>
      <c r="E1565" s="273"/>
      <c r="F1565" s="274"/>
      <c r="G1565" s="223"/>
      <c r="H1565" s="223"/>
      <c r="I1565" s="223"/>
      <c r="J1565" s="223"/>
      <c r="K1565" s="223"/>
      <c r="L1565" s="223"/>
      <c r="M1565" s="223"/>
      <c r="N1565" s="223"/>
      <c r="O1565" s="223"/>
      <c r="P1565" s="223"/>
      <c r="Q1565" s="223"/>
      <c r="R1565" s="223"/>
      <c r="S1565" s="223"/>
      <c r="T1565" s="223"/>
      <c r="U1565" s="223"/>
      <c r="V1565" s="223"/>
      <c r="W1565" s="223"/>
      <c r="X1565" s="223"/>
      <c r="Y1565" s="223"/>
      <c r="Z1565" s="223"/>
    </row>
    <row r="1566" spans="1:26" ht="15.75" customHeight="1">
      <c r="A1566" s="268"/>
      <c r="B1566" s="269"/>
      <c r="C1566" s="281" t="s">
        <v>25116</v>
      </c>
      <c r="D1566" s="266" t="s">
        <v>25117</v>
      </c>
      <c r="E1566" s="273"/>
      <c r="F1566" s="274"/>
      <c r="G1566" s="223"/>
      <c r="H1566" s="223"/>
      <c r="I1566" s="223"/>
      <c r="J1566" s="223"/>
      <c r="K1566" s="223"/>
      <c r="L1566" s="223"/>
      <c r="M1566" s="223"/>
      <c r="N1566" s="223"/>
      <c r="O1566" s="223"/>
      <c r="P1566" s="223"/>
      <c r="Q1566" s="223"/>
      <c r="R1566" s="223"/>
      <c r="S1566" s="223"/>
      <c r="T1566" s="223"/>
      <c r="U1566" s="223"/>
      <c r="V1566" s="223"/>
      <c r="W1566" s="223"/>
      <c r="X1566" s="223"/>
      <c r="Y1566" s="223"/>
      <c r="Z1566" s="223"/>
    </row>
    <row r="1567" spans="1:26" ht="15.75" customHeight="1">
      <c r="A1567" s="268"/>
      <c r="B1567" s="269"/>
      <c r="C1567" s="281" t="s">
        <v>25118</v>
      </c>
      <c r="D1567" s="266" t="s">
        <v>25110</v>
      </c>
      <c r="E1567" s="273"/>
      <c r="F1567" s="274"/>
      <c r="G1567" s="223"/>
      <c r="H1567" s="223"/>
      <c r="I1567" s="223"/>
      <c r="J1567" s="223"/>
      <c r="K1567" s="223"/>
      <c r="L1567" s="223"/>
      <c r="M1567" s="223"/>
      <c r="N1567" s="223"/>
      <c r="O1567" s="223"/>
      <c r="P1567" s="223"/>
      <c r="Q1567" s="223"/>
      <c r="R1567" s="223"/>
      <c r="S1567" s="223"/>
      <c r="T1567" s="223"/>
      <c r="U1567" s="223"/>
      <c r="V1567" s="223"/>
      <c r="W1567" s="223"/>
      <c r="X1567" s="223"/>
      <c r="Y1567" s="223"/>
      <c r="Z1567" s="223"/>
    </row>
    <row r="1568" spans="1:26" ht="15.75" customHeight="1">
      <c r="A1568" s="268"/>
      <c r="B1568" s="269"/>
      <c r="C1568" s="281"/>
      <c r="D1568" s="266"/>
      <c r="E1568" s="273"/>
      <c r="F1568" s="274"/>
      <c r="G1568" s="223"/>
      <c r="H1568" s="223"/>
      <c r="I1568" s="223"/>
      <c r="J1568" s="223"/>
      <c r="K1568" s="223"/>
      <c r="L1568" s="223"/>
      <c r="M1568" s="223"/>
      <c r="N1568" s="223"/>
      <c r="O1568" s="223"/>
      <c r="P1568" s="223"/>
      <c r="Q1568" s="223"/>
      <c r="R1568" s="223"/>
      <c r="S1568" s="223"/>
      <c r="T1568" s="223"/>
      <c r="U1568" s="223"/>
      <c r="V1568" s="223"/>
      <c r="W1568" s="223"/>
      <c r="X1568" s="223"/>
      <c r="Y1568" s="223"/>
      <c r="Z1568" s="223"/>
    </row>
    <row r="1569" spans="1:26" ht="15.75" customHeight="1">
      <c r="A1569" s="235"/>
      <c r="B1569" s="245"/>
      <c r="C1569" s="246" t="s">
        <v>25119</v>
      </c>
      <c r="D1569" s="237" t="s">
        <v>25120</v>
      </c>
      <c r="E1569" s="236" t="s">
        <v>25121</v>
      </c>
      <c r="F1569" s="247" t="s">
        <v>25119</v>
      </c>
      <c r="G1569" s="223"/>
      <c r="H1569" s="223"/>
      <c r="I1569" s="223"/>
      <c r="J1569" s="223"/>
      <c r="K1569" s="223"/>
      <c r="L1569" s="223"/>
      <c r="M1569" s="223"/>
      <c r="N1569" s="223"/>
      <c r="O1569" s="223"/>
      <c r="P1569" s="223"/>
      <c r="Q1569" s="223"/>
      <c r="R1569" s="223"/>
      <c r="S1569" s="223"/>
      <c r="T1569" s="223"/>
      <c r="U1569" s="223"/>
      <c r="V1569" s="223"/>
      <c r="W1569" s="223"/>
      <c r="X1569" s="223"/>
      <c r="Y1569" s="223"/>
      <c r="Z1569" s="223"/>
    </row>
    <row r="1570" spans="1:26" ht="15.75" customHeight="1">
      <c r="A1570" s="235"/>
      <c r="B1570" s="245"/>
      <c r="C1570" s="246" t="s">
        <v>25122</v>
      </c>
      <c r="D1570" s="237" t="s">
        <v>25123</v>
      </c>
      <c r="E1570" s="245"/>
      <c r="F1570" s="247"/>
      <c r="G1570" s="223"/>
      <c r="H1570" s="223"/>
      <c r="I1570" s="223"/>
      <c r="J1570" s="223"/>
      <c r="K1570" s="223"/>
      <c r="L1570" s="223"/>
      <c r="M1570" s="223"/>
      <c r="N1570" s="223"/>
      <c r="O1570" s="223"/>
      <c r="P1570" s="223"/>
      <c r="Q1570" s="223"/>
      <c r="R1570" s="223"/>
      <c r="S1570" s="223"/>
      <c r="T1570" s="223"/>
      <c r="U1570" s="223"/>
      <c r="V1570" s="223"/>
      <c r="W1570" s="223"/>
      <c r="X1570" s="223"/>
      <c r="Y1570" s="223"/>
      <c r="Z1570" s="223"/>
    </row>
    <row r="1571" spans="1:26" ht="15.75" customHeight="1">
      <c r="A1571" s="235"/>
      <c r="B1571" s="245"/>
      <c r="C1571" s="246" t="s">
        <v>25124</v>
      </c>
      <c r="D1571" s="237" t="s">
        <v>25125</v>
      </c>
      <c r="E1571" s="245"/>
      <c r="F1571" s="247"/>
      <c r="G1571" s="223"/>
      <c r="H1571" s="223"/>
      <c r="I1571" s="223"/>
      <c r="J1571" s="223"/>
      <c r="K1571" s="223"/>
      <c r="L1571" s="223"/>
      <c r="M1571" s="223"/>
      <c r="N1571" s="223"/>
      <c r="O1571" s="223"/>
      <c r="P1571" s="223"/>
      <c r="Q1571" s="223"/>
      <c r="R1571" s="223"/>
      <c r="S1571" s="223"/>
      <c r="T1571" s="223"/>
      <c r="U1571" s="223"/>
      <c r="V1571" s="223"/>
      <c r="W1571" s="223"/>
      <c r="X1571" s="223"/>
      <c r="Y1571" s="223"/>
      <c r="Z1571" s="223"/>
    </row>
    <row r="1572" spans="1:26" ht="15.75" customHeight="1">
      <c r="A1572" s="235"/>
      <c r="B1572" s="245"/>
      <c r="C1572" s="246" t="s">
        <v>25126</v>
      </c>
      <c r="D1572" s="237" t="s">
        <v>25127</v>
      </c>
      <c r="E1572" s="245"/>
      <c r="F1572" s="247"/>
      <c r="G1572" s="223"/>
      <c r="H1572" s="223"/>
      <c r="I1572" s="223"/>
      <c r="J1572" s="223"/>
      <c r="K1572" s="223"/>
      <c r="L1572" s="223"/>
      <c r="M1572" s="223"/>
      <c r="N1572" s="223"/>
      <c r="O1572" s="223"/>
      <c r="P1572" s="223"/>
      <c r="Q1572" s="223"/>
      <c r="R1572" s="223"/>
      <c r="S1572" s="223"/>
      <c r="T1572" s="223"/>
      <c r="U1572" s="223"/>
      <c r="V1572" s="223"/>
      <c r="W1572" s="223"/>
      <c r="X1572" s="223"/>
      <c r="Y1572" s="223"/>
      <c r="Z1572" s="223"/>
    </row>
    <row r="1573" spans="1:26" ht="15.75" customHeight="1">
      <c r="A1573" s="235"/>
      <c r="B1573" s="245"/>
      <c r="C1573" s="246" t="s">
        <v>25128</v>
      </c>
      <c r="D1573" s="237" t="s">
        <v>25129</v>
      </c>
      <c r="E1573" s="245"/>
      <c r="F1573" s="247"/>
      <c r="G1573" s="223"/>
      <c r="H1573" s="223"/>
      <c r="I1573" s="223"/>
      <c r="J1573" s="223"/>
      <c r="K1573" s="223"/>
      <c r="L1573" s="223"/>
      <c r="M1573" s="223"/>
      <c r="N1573" s="223"/>
      <c r="O1573" s="223"/>
      <c r="P1573" s="223"/>
      <c r="Q1573" s="223"/>
      <c r="R1573" s="223"/>
      <c r="S1573" s="223"/>
      <c r="T1573" s="223"/>
      <c r="U1573" s="223"/>
      <c r="V1573" s="223"/>
      <c r="W1573" s="223"/>
      <c r="X1573" s="223"/>
      <c r="Y1573" s="223"/>
      <c r="Z1573" s="223"/>
    </row>
    <row r="1574" spans="1:26" ht="15.75" customHeight="1">
      <c r="A1574" s="235"/>
      <c r="B1574" s="245"/>
      <c r="C1574" s="246"/>
      <c r="D1574" s="237"/>
      <c r="E1574" s="245"/>
      <c r="F1574" s="247"/>
      <c r="G1574" s="223"/>
      <c r="H1574" s="223"/>
      <c r="I1574" s="223"/>
      <c r="J1574" s="223"/>
      <c r="K1574" s="223"/>
      <c r="L1574" s="223"/>
      <c r="M1574" s="223"/>
      <c r="N1574" s="223"/>
      <c r="O1574" s="223"/>
      <c r="P1574" s="223"/>
      <c r="Q1574" s="223"/>
      <c r="R1574" s="223"/>
      <c r="S1574" s="223"/>
      <c r="T1574" s="223"/>
      <c r="U1574" s="223"/>
      <c r="V1574" s="223"/>
      <c r="W1574" s="223"/>
      <c r="X1574" s="223"/>
      <c r="Y1574" s="223"/>
      <c r="Z1574" s="223"/>
    </row>
    <row r="1575" spans="1:26" ht="15.75" customHeight="1">
      <c r="A1575" s="235"/>
      <c r="B1575" s="245"/>
      <c r="C1575" s="246" t="s">
        <v>25130</v>
      </c>
      <c r="D1575" s="237" t="s">
        <v>25131</v>
      </c>
      <c r="E1575" s="236" t="s">
        <v>25132</v>
      </c>
      <c r="F1575" s="247" t="s">
        <v>25130</v>
      </c>
      <c r="G1575" s="223"/>
      <c r="H1575" s="223"/>
      <c r="I1575" s="223"/>
      <c r="J1575" s="223"/>
      <c r="K1575" s="223"/>
      <c r="L1575" s="223"/>
      <c r="M1575" s="223"/>
      <c r="N1575" s="223"/>
      <c r="O1575" s="223"/>
      <c r="P1575" s="223"/>
      <c r="Q1575" s="223"/>
      <c r="R1575" s="223"/>
      <c r="S1575" s="223"/>
      <c r="T1575" s="223"/>
      <c r="U1575" s="223"/>
      <c r="V1575" s="223"/>
      <c r="W1575" s="223"/>
      <c r="X1575" s="223"/>
      <c r="Y1575" s="223"/>
      <c r="Z1575" s="223"/>
    </row>
    <row r="1576" spans="1:26" ht="15.75" customHeight="1">
      <c r="A1576" s="235"/>
      <c r="B1576" s="245"/>
      <c r="C1576" s="246" t="s">
        <v>25133</v>
      </c>
      <c r="D1576" s="237" t="s">
        <v>25134</v>
      </c>
      <c r="E1576" s="245"/>
      <c r="F1576" s="247"/>
      <c r="G1576" s="223"/>
      <c r="H1576" s="223"/>
      <c r="I1576" s="223"/>
      <c r="J1576" s="223"/>
      <c r="K1576" s="223"/>
      <c r="L1576" s="223"/>
      <c r="M1576" s="223"/>
      <c r="N1576" s="223"/>
      <c r="O1576" s="223"/>
      <c r="P1576" s="223"/>
      <c r="Q1576" s="223"/>
      <c r="R1576" s="223"/>
      <c r="S1576" s="223"/>
      <c r="T1576" s="223"/>
      <c r="U1576" s="223"/>
      <c r="V1576" s="223"/>
      <c r="W1576" s="223"/>
      <c r="X1576" s="223"/>
      <c r="Y1576" s="223"/>
      <c r="Z1576" s="223"/>
    </row>
    <row r="1577" spans="1:26" ht="15.75" customHeight="1">
      <c r="A1577" s="235"/>
      <c r="B1577" s="236"/>
      <c r="C1577" s="246" t="s">
        <v>25135</v>
      </c>
      <c r="D1577" s="237" t="s">
        <v>25136</v>
      </c>
      <c r="E1577" s="245"/>
      <c r="F1577" s="247"/>
      <c r="G1577" s="223"/>
      <c r="H1577" s="223"/>
      <c r="I1577" s="223"/>
      <c r="J1577" s="223"/>
      <c r="K1577" s="223"/>
      <c r="L1577" s="223"/>
      <c r="M1577" s="223"/>
      <c r="N1577" s="223"/>
      <c r="O1577" s="223"/>
      <c r="P1577" s="223"/>
      <c r="Q1577" s="223"/>
      <c r="R1577" s="223"/>
      <c r="S1577" s="223"/>
      <c r="T1577" s="223"/>
      <c r="U1577" s="223"/>
      <c r="V1577" s="223"/>
      <c r="W1577" s="223"/>
      <c r="X1577" s="223"/>
      <c r="Y1577" s="223"/>
      <c r="Z1577" s="223"/>
    </row>
    <row r="1578" spans="1:26" ht="15.75" customHeight="1">
      <c r="A1578" s="235"/>
      <c r="B1578" s="245"/>
      <c r="C1578" s="246" t="s">
        <v>25137</v>
      </c>
      <c r="D1578" s="237" t="s">
        <v>25138</v>
      </c>
      <c r="E1578" s="245"/>
      <c r="F1578" s="247"/>
      <c r="G1578" s="223"/>
      <c r="H1578" s="223"/>
      <c r="I1578" s="223"/>
      <c r="J1578" s="223"/>
      <c r="K1578" s="223"/>
      <c r="L1578" s="223"/>
      <c r="M1578" s="223"/>
      <c r="N1578" s="223"/>
      <c r="O1578" s="223"/>
      <c r="P1578" s="223"/>
      <c r="Q1578" s="223"/>
      <c r="R1578" s="223"/>
      <c r="S1578" s="223"/>
      <c r="T1578" s="223"/>
      <c r="U1578" s="223"/>
      <c r="V1578" s="223"/>
      <c r="W1578" s="223"/>
      <c r="X1578" s="223"/>
      <c r="Y1578" s="223"/>
      <c r="Z1578" s="223"/>
    </row>
    <row r="1579" spans="1:26" ht="15.75" customHeight="1">
      <c r="A1579" s="235"/>
      <c r="B1579" s="245"/>
      <c r="C1579" s="246"/>
      <c r="D1579" s="237"/>
      <c r="E1579" s="245"/>
      <c r="F1579" s="247"/>
      <c r="G1579" s="223"/>
      <c r="H1579" s="223"/>
      <c r="I1579" s="223"/>
      <c r="J1579" s="223"/>
      <c r="K1579" s="223"/>
      <c r="L1579" s="223"/>
      <c r="M1579" s="223"/>
      <c r="N1579" s="223"/>
      <c r="O1579" s="223"/>
      <c r="P1579" s="223"/>
      <c r="Q1579" s="223"/>
      <c r="R1579" s="223"/>
      <c r="S1579" s="223"/>
      <c r="T1579" s="223"/>
      <c r="U1579" s="223"/>
      <c r="V1579" s="223"/>
      <c r="W1579" s="223"/>
      <c r="X1579" s="223"/>
      <c r="Y1579" s="223"/>
      <c r="Z1579" s="223"/>
    </row>
    <row r="1580" spans="1:26" ht="15.75" customHeight="1">
      <c r="A1580" s="235"/>
      <c r="B1580" s="245"/>
      <c r="C1580" s="246" t="s">
        <v>25139</v>
      </c>
      <c r="D1580" s="237" t="s">
        <v>25140</v>
      </c>
      <c r="E1580" s="236" t="s">
        <v>25141</v>
      </c>
      <c r="F1580" s="247" t="s">
        <v>25107</v>
      </c>
      <c r="G1580" s="223"/>
      <c r="H1580" s="223"/>
      <c r="I1580" s="223"/>
      <c r="J1580" s="223"/>
      <c r="K1580" s="223"/>
      <c r="L1580" s="223"/>
      <c r="M1580" s="223"/>
      <c r="N1580" s="223"/>
      <c r="O1580" s="223"/>
      <c r="P1580" s="223"/>
      <c r="Q1580" s="223"/>
      <c r="R1580" s="223"/>
      <c r="S1580" s="223"/>
      <c r="T1580" s="223"/>
      <c r="U1580" s="223"/>
      <c r="V1580" s="223"/>
      <c r="W1580" s="223"/>
      <c r="X1580" s="223"/>
      <c r="Y1580" s="223"/>
      <c r="Z1580" s="223"/>
    </row>
    <row r="1581" spans="1:26" ht="15.75" customHeight="1">
      <c r="A1581" s="235"/>
      <c r="B1581" s="245"/>
      <c r="C1581" s="246" t="s">
        <v>25142</v>
      </c>
      <c r="D1581" s="237" t="s">
        <v>25143</v>
      </c>
      <c r="E1581" s="245"/>
      <c r="F1581" s="247"/>
      <c r="G1581" s="223"/>
      <c r="H1581" s="223"/>
      <c r="I1581" s="223"/>
      <c r="J1581" s="223"/>
      <c r="K1581" s="223"/>
      <c r="L1581" s="223"/>
      <c r="M1581" s="223"/>
      <c r="N1581" s="223"/>
      <c r="O1581" s="223"/>
      <c r="P1581" s="223"/>
      <c r="Q1581" s="223"/>
      <c r="R1581" s="223"/>
      <c r="S1581" s="223"/>
      <c r="T1581" s="223"/>
      <c r="U1581" s="223"/>
      <c r="V1581" s="223"/>
      <c r="W1581" s="223"/>
      <c r="X1581" s="223"/>
      <c r="Y1581" s="223"/>
      <c r="Z1581" s="223"/>
    </row>
    <row r="1582" spans="1:26" ht="15.75" customHeight="1">
      <c r="A1582" s="235"/>
      <c r="B1582" s="245"/>
      <c r="C1582" s="246"/>
      <c r="D1582" s="237"/>
      <c r="E1582" s="245"/>
      <c r="F1582" s="247"/>
      <c r="G1582" s="223"/>
      <c r="H1582" s="223"/>
      <c r="I1582" s="223"/>
      <c r="J1582" s="223"/>
      <c r="K1582" s="223"/>
      <c r="L1582" s="223"/>
      <c r="M1582" s="223"/>
      <c r="N1582" s="223"/>
      <c r="O1582" s="223"/>
      <c r="P1582" s="223"/>
      <c r="Q1582" s="223"/>
      <c r="R1582" s="223"/>
      <c r="S1582" s="223"/>
      <c r="T1582" s="223"/>
      <c r="U1582" s="223"/>
      <c r="V1582" s="223"/>
      <c r="W1582" s="223"/>
      <c r="X1582" s="223"/>
      <c r="Y1582" s="223"/>
      <c r="Z1582" s="223"/>
    </row>
    <row r="1583" spans="1:26" ht="15.75" customHeight="1">
      <c r="A1583" s="235"/>
      <c r="B1583" s="245"/>
      <c r="C1583" s="246" t="s">
        <v>25144</v>
      </c>
      <c r="D1583" s="237" t="s">
        <v>25145</v>
      </c>
      <c r="E1583" s="236" t="s">
        <v>25052</v>
      </c>
      <c r="F1583" s="247" t="s">
        <v>25146</v>
      </c>
      <c r="G1583" s="223"/>
      <c r="H1583" s="223"/>
      <c r="I1583" s="223"/>
      <c r="J1583" s="223"/>
      <c r="K1583" s="223"/>
      <c r="L1583" s="223"/>
      <c r="M1583" s="223"/>
      <c r="N1583" s="223"/>
      <c r="O1583" s="223"/>
      <c r="P1583" s="223"/>
      <c r="Q1583" s="223"/>
      <c r="R1583" s="223"/>
      <c r="S1583" s="223"/>
      <c r="T1583" s="223"/>
      <c r="U1583" s="223"/>
      <c r="V1583" s="223"/>
      <c r="W1583" s="223"/>
      <c r="X1583" s="223"/>
      <c r="Y1583" s="223"/>
      <c r="Z1583" s="223"/>
    </row>
    <row r="1584" spans="1:26" ht="15.75" customHeight="1">
      <c r="A1584" s="235"/>
      <c r="B1584" s="245"/>
      <c r="C1584" s="246" t="s">
        <v>25147</v>
      </c>
      <c r="D1584" s="237" t="s">
        <v>25148</v>
      </c>
      <c r="E1584" s="245"/>
      <c r="F1584" s="247"/>
      <c r="G1584" s="223"/>
      <c r="H1584" s="223"/>
      <c r="I1584" s="223"/>
      <c r="J1584" s="223"/>
      <c r="K1584" s="223"/>
      <c r="L1584" s="223"/>
      <c r="M1584" s="223"/>
      <c r="N1584" s="223"/>
      <c r="O1584" s="223"/>
      <c r="P1584" s="223"/>
      <c r="Q1584" s="223"/>
      <c r="R1584" s="223"/>
      <c r="S1584" s="223"/>
      <c r="T1584" s="223"/>
      <c r="U1584" s="223"/>
      <c r="V1584" s="223"/>
      <c r="W1584" s="223"/>
      <c r="X1584" s="223"/>
      <c r="Y1584" s="223"/>
      <c r="Z1584" s="223"/>
    </row>
    <row r="1585" spans="1:26" ht="15.75" customHeight="1">
      <c r="A1585" s="235"/>
      <c r="B1585" s="245"/>
      <c r="C1585" s="246" t="s">
        <v>25149</v>
      </c>
      <c r="D1585" s="237" t="s">
        <v>25150</v>
      </c>
      <c r="E1585" s="245"/>
      <c r="F1585" s="247"/>
      <c r="G1585" s="223"/>
      <c r="H1585" s="223"/>
      <c r="I1585" s="223"/>
      <c r="J1585" s="223"/>
      <c r="K1585" s="223"/>
      <c r="L1585" s="223"/>
      <c r="M1585" s="223"/>
      <c r="N1585" s="223"/>
      <c r="O1585" s="223"/>
      <c r="P1585" s="223"/>
      <c r="Q1585" s="223"/>
      <c r="R1585" s="223"/>
      <c r="S1585" s="223"/>
      <c r="T1585" s="223"/>
      <c r="U1585" s="223"/>
      <c r="V1585" s="223"/>
      <c r="W1585" s="223"/>
      <c r="X1585" s="223"/>
      <c r="Y1585" s="223"/>
      <c r="Z1585" s="223"/>
    </row>
    <row r="1586" spans="1:26" ht="15.75" customHeight="1">
      <c r="A1586" s="235"/>
      <c r="B1586" s="245"/>
      <c r="C1586" s="246" t="s">
        <v>25151</v>
      </c>
      <c r="D1586" s="237" t="s">
        <v>25152</v>
      </c>
      <c r="E1586" s="245"/>
      <c r="F1586" s="247"/>
      <c r="G1586" s="223"/>
      <c r="H1586" s="223"/>
      <c r="I1586" s="223"/>
      <c r="J1586" s="223"/>
      <c r="K1586" s="223"/>
      <c r="L1586" s="223"/>
      <c r="M1586" s="223"/>
      <c r="N1586" s="223"/>
      <c r="O1586" s="223"/>
      <c r="P1586" s="223"/>
      <c r="Q1586" s="223"/>
      <c r="R1586" s="223"/>
      <c r="S1586" s="223"/>
      <c r="T1586" s="223"/>
      <c r="U1586" s="223"/>
      <c r="V1586" s="223"/>
      <c r="W1586" s="223"/>
      <c r="X1586" s="223"/>
      <c r="Y1586" s="223"/>
      <c r="Z1586" s="223"/>
    </row>
    <row r="1587" spans="1:26" ht="15.75" customHeight="1">
      <c r="A1587" s="235"/>
      <c r="B1587" s="245"/>
      <c r="C1587" s="246" t="s">
        <v>25153</v>
      </c>
      <c r="D1587" s="237" t="s">
        <v>25154</v>
      </c>
      <c r="E1587" s="245"/>
      <c r="F1587" s="249"/>
      <c r="G1587" s="223"/>
      <c r="H1587" s="223"/>
      <c r="I1587" s="223"/>
      <c r="J1587" s="223"/>
      <c r="K1587" s="223"/>
      <c r="L1587" s="223"/>
      <c r="M1587" s="223"/>
      <c r="N1587" s="223"/>
      <c r="O1587" s="223"/>
      <c r="P1587" s="223"/>
      <c r="Q1587" s="223"/>
      <c r="R1587" s="223"/>
      <c r="S1587" s="223"/>
      <c r="T1587" s="223"/>
      <c r="U1587" s="223"/>
      <c r="V1587" s="223"/>
      <c r="W1587" s="223"/>
      <c r="X1587" s="223"/>
      <c r="Y1587" s="223"/>
      <c r="Z1587" s="223"/>
    </row>
    <row r="1588" spans="1:26" ht="15.75" customHeight="1">
      <c r="A1588" s="235"/>
      <c r="B1588" s="245"/>
      <c r="C1588" s="246" t="s">
        <v>25155</v>
      </c>
      <c r="D1588" s="237" t="s">
        <v>25156</v>
      </c>
      <c r="E1588" s="245"/>
      <c r="F1588" s="247"/>
      <c r="G1588" s="223"/>
      <c r="H1588" s="223"/>
      <c r="I1588" s="223"/>
      <c r="J1588" s="223"/>
      <c r="K1588" s="223"/>
      <c r="L1588" s="223"/>
      <c r="M1588" s="223"/>
      <c r="N1588" s="223"/>
      <c r="O1588" s="223"/>
      <c r="P1588" s="223"/>
      <c r="Q1588" s="223"/>
      <c r="R1588" s="223"/>
      <c r="S1588" s="223"/>
      <c r="T1588" s="223"/>
      <c r="U1588" s="223"/>
      <c r="V1588" s="223"/>
      <c r="W1588" s="223"/>
      <c r="X1588" s="223"/>
      <c r="Y1588" s="223"/>
      <c r="Z1588" s="223"/>
    </row>
    <row r="1589" spans="1:26" ht="15.75" customHeight="1">
      <c r="A1589" s="235"/>
      <c r="B1589" s="245"/>
      <c r="C1589" s="246" t="s">
        <v>25157</v>
      </c>
      <c r="D1589" s="237" t="s">
        <v>25158</v>
      </c>
      <c r="E1589" s="245"/>
      <c r="F1589" s="247"/>
      <c r="G1589" s="223"/>
      <c r="H1589" s="223"/>
      <c r="I1589" s="223"/>
      <c r="J1589" s="223"/>
      <c r="K1589" s="223"/>
      <c r="L1589" s="223"/>
      <c r="M1589" s="223"/>
      <c r="N1589" s="223"/>
      <c r="O1589" s="223"/>
      <c r="P1589" s="223"/>
      <c r="Q1589" s="223"/>
      <c r="R1589" s="223"/>
      <c r="S1589" s="223"/>
      <c r="T1589" s="223"/>
      <c r="U1589" s="223"/>
      <c r="V1589" s="223"/>
      <c r="W1589" s="223"/>
      <c r="X1589" s="223"/>
      <c r="Y1589" s="223"/>
      <c r="Z1589" s="223"/>
    </row>
    <row r="1590" spans="1:26" ht="15.75" customHeight="1">
      <c r="A1590" s="235"/>
      <c r="B1590" s="245"/>
      <c r="C1590" s="246" t="s">
        <v>25159</v>
      </c>
      <c r="D1590" s="237" t="s">
        <v>25160</v>
      </c>
      <c r="E1590" s="245"/>
      <c r="F1590" s="247"/>
      <c r="G1590" s="223"/>
      <c r="H1590" s="223"/>
      <c r="I1590" s="223"/>
      <c r="J1590" s="223"/>
      <c r="K1590" s="223"/>
      <c r="L1590" s="223"/>
      <c r="M1590" s="223"/>
      <c r="N1590" s="223"/>
      <c r="O1590" s="223"/>
      <c r="P1590" s="223"/>
      <c r="Q1590" s="223"/>
      <c r="R1590" s="223"/>
      <c r="S1590" s="223"/>
      <c r="T1590" s="223"/>
      <c r="U1590" s="223"/>
      <c r="V1590" s="223"/>
      <c r="W1590" s="223"/>
      <c r="X1590" s="223"/>
      <c r="Y1590" s="223"/>
      <c r="Z1590" s="223"/>
    </row>
    <row r="1591" spans="1:26" ht="15.75" customHeight="1">
      <c r="A1591" s="268"/>
      <c r="B1591" s="269"/>
      <c r="C1591" s="281" t="s">
        <v>25161</v>
      </c>
      <c r="D1591" s="282" t="s">
        <v>25162</v>
      </c>
      <c r="E1591" s="273"/>
      <c r="F1591" s="267" t="s">
        <v>2839</v>
      </c>
      <c r="G1591" s="223"/>
      <c r="H1591" s="223"/>
      <c r="I1591" s="223"/>
      <c r="J1591" s="223"/>
      <c r="K1591" s="223"/>
      <c r="L1591" s="223"/>
      <c r="M1591" s="223"/>
      <c r="N1591" s="223"/>
      <c r="O1591" s="223"/>
      <c r="P1591" s="223"/>
      <c r="Q1591" s="223"/>
      <c r="R1591" s="223"/>
      <c r="S1591" s="223"/>
      <c r="T1591" s="223"/>
      <c r="U1591" s="223"/>
      <c r="V1591" s="223"/>
      <c r="W1591" s="223"/>
      <c r="X1591" s="223"/>
      <c r="Y1591" s="223"/>
      <c r="Z1591" s="223"/>
    </row>
    <row r="1592" spans="1:26" ht="15.75" customHeight="1">
      <c r="A1592" s="235"/>
      <c r="B1592" s="245"/>
      <c r="C1592" s="246" t="s">
        <v>25163</v>
      </c>
      <c r="D1592" s="237" t="s">
        <v>25164</v>
      </c>
      <c r="E1592" s="245"/>
      <c r="F1592" s="247"/>
      <c r="G1592" s="223"/>
      <c r="H1592" s="223"/>
      <c r="I1592" s="223"/>
      <c r="J1592" s="223"/>
      <c r="K1592" s="223"/>
      <c r="L1592" s="223"/>
      <c r="M1592" s="223"/>
      <c r="N1592" s="223"/>
      <c r="O1592" s="223"/>
      <c r="P1592" s="223"/>
      <c r="Q1592" s="223"/>
      <c r="R1592" s="223"/>
      <c r="S1592" s="223"/>
      <c r="T1592" s="223"/>
      <c r="U1592" s="223"/>
      <c r="V1592" s="223"/>
      <c r="W1592" s="223"/>
      <c r="X1592" s="223"/>
      <c r="Y1592" s="223"/>
      <c r="Z1592" s="223"/>
    </row>
    <row r="1593" spans="1:26" ht="15.75" customHeight="1">
      <c r="A1593" s="235"/>
      <c r="B1593" s="245"/>
      <c r="C1593" s="246"/>
      <c r="D1593" s="237"/>
      <c r="E1593" s="245"/>
      <c r="F1593" s="247"/>
      <c r="G1593" s="223"/>
      <c r="H1593" s="223"/>
      <c r="I1593" s="223"/>
      <c r="J1593" s="223"/>
      <c r="K1593" s="223"/>
      <c r="L1593" s="223"/>
      <c r="M1593" s="223"/>
      <c r="N1593" s="223"/>
      <c r="O1593" s="223"/>
      <c r="P1593" s="223"/>
      <c r="Q1593" s="223"/>
      <c r="R1593" s="223"/>
      <c r="S1593" s="223"/>
      <c r="T1593" s="223"/>
      <c r="U1593" s="223"/>
      <c r="V1593" s="223"/>
      <c r="W1593" s="223"/>
      <c r="X1593" s="223"/>
      <c r="Y1593" s="223"/>
      <c r="Z1593" s="223"/>
    </row>
    <row r="1594" spans="1:26" ht="15.75" customHeight="1">
      <c r="A1594" s="235"/>
      <c r="B1594" s="245"/>
      <c r="C1594" s="246" t="s">
        <v>25165</v>
      </c>
      <c r="D1594" s="237" t="s">
        <v>25166</v>
      </c>
      <c r="E1594" s="236">
        <v>4329</v>
      </c>
      <c r="F1594" s="247" t="s">
        <v>25146</v>
      </c>
      <c r="G1594" s="223"/>
      <c r="H1594" s="223"/>
      <c r="I1594" s="223"/>
      <c r="J1594" s="223"/>
      <c r="K1594" s="223"/>
      <c r="L1594" s="223"/>
      <c r="M1594" s="223"/>
      <c r="N1594" s="223"/>
      <c r="O1594" s="223"/>
      <c r="P1594" s="223"/>
      <c r="Q1594" s="223"/>
      <c r="R1594" s="223"/>
      <c r="S1594" s="223"/>
      <c r="T1594" s="223"/>
      <c r="U1594" s="223"/>
      <c r="V1594" s="223"/>
      <c r="W1594" s="223"/>
      <c r="X1594" s="223"/>
      <c r="Y1594" s="223"/>
      <c r="Z1594" s="223"/>
    </row>
    <row r="1595" spans="1:26" ht="15.75" customHeight="1">
      <c r="A1595" s="235"/>
      <c r="B1595" s="245"/>
      <c r="C1595" s="246" t="s">
        <v>25167</v>
      </c>
      <c r="D1595" s="237" t="s">
        <v>25168</v>
      </c>
      <c r="E1595" s="245"/>
      <c r="F1595" s="247" t="s">
        <v>2839</v>
      </c>
      <c r="G1595" s="223"/>
      <c r="H1595" s="223"/>
      <c r="I1595" s="223"/>
      <c r="J1595" s="223"/>
      <c r="K1595" s="223"/>
      <c r="L1595" s="223"/>
      <c r="M1595" s="223"/>
      <c r="N1595" s="223"/>
      <c r="O1595" s="223"/>
      <c r="P1595" s="223"/>
      <c r="Q1595" s="223"/>
      <c r="R1595" s="223"/>
      <c r="S1595" s="223"/>
      <c r="T1595" s="223"/>
      <c r="U1595" s="223"/>
      <c r="V1595" s="223"/>
      <c r="W1595" s="223"/>
      <c r="X1595" s="223"/>
      <c r="Y1595" s="223"/>
      <c r="Z1595" s="223"/>
    </row>
    <row r="1596" spans="1:26" ht="15.75" customHeight="1">
      <c r="A1596" s="235"/>
      <c r="B1596" s="245"/>
      <c r="C1596" s="246"/>
      <c r="D1596" s="237"/>
      <c r="E1596" s="245"/>
      <c r="F1596" s="247"/>
      <c r="G1596" s="223"/>
      <c r="H1596" s="223"/>
      <c r="I1596" s="223"/>
      <c r="J1596" s="223"/>
      <c r="K1596" s="223"/>
      <c r="L1596" s="223"/>
      <c r="M1596" s="223"/>
      <c r="N1596" s="223"/>
      <c r="O1596" s="223"/>
      <c r="P1596" s="223"/>
      <c r="Q1596" s="223"/>
      <c r="R1596" s="223"/>
      <c r="S1596" s="223"/>
      <c r="T1596" s="223"/>
      <c r="U1596" s="223"/>
      <c r="V1596" s="223"/>
      <c r="W1596" s="223"/>
      <c r="X1596" s="223"/>
      <c r="Y1596" s="223"/>
      <c r="Z1596" s="223"/>
    </row>
    <row r="1597" spans="1:26" ht="15.75" customHeight="1">
      <c r="A1597" s="235"/>
      <c r="B1597" s="245"/>
      <c r="C1597" s="246" t="s">
        <v>25169</v>
      </c>
      <c r="D1597" s="237" t="s">
        <v>25170</v>
      </c>
      <c r="E1597" s="236" t="s">
        <v>25171</v>
      </c>
      <c r="F1597" s="247" t="s">
        <v>25146</v>
      </c>
      <c r="G1597" s="223"/>
      <c r="H1597" s="223"/>
      <c r="I1597" s="223"/>
      <c r="J1597" s="223"/>
      <c r="K1597" s="223"/>
      <c r="L1597" s="223"/>
      <c r="M1597" s="223"/>
      <c r="N1597" s="223"/>
      <c r="O1597" s="223"/>
      <c r="P1597" s="223"/>
      <c r="Q1597" s="223"/>
      <c r="R1597" s="223"/>
      <c r="S1597" s="223"/>
      <c r="T1597" s="223"/>
      <c r="U1597" s="223"/>
      <c r="V1597" s="223"/>
      <c r="W1597" s="223"/>
      <c r="X1597" s="223"/>
      <c r="Y1597" s="223"/>
      <c r="Z1597" s="223"/>
    </row>
    <row r="1598" spans="1:26" ht="15.75" customHeight="1">
      <c r="A1598" s="235"/>
      <c r="B1598" s="245"/>
      <c r="C1598" s="246" t="s">
        <v>25172</v>
      </c>
      <c r="D1598" s="237" t="s">
        <v>25170</v>
      </c>
      <c r="E1598" s="245"/>
      <c r="F1598" s="247"/>
      <c r="G1598" s="223"/>
      <c r="H1598" s="223"/>
      <c r="I1598" s="223"/>
      <c r="J1598" s="223"/>
      <c r="K1598" s="223"/>
      <c r="L1598" s="223"/>
      <c r="M1598" s="223"/>
      <c r="N1598" s="223"/>
      <c r="O1598" s="223"/>
      <c r="P1598" s="223"/>
      <c r="Q1598" s="223"/>
      <c r="R1598" s="223"/>
      <c r="S1598" s="223"/>
      <c r="T1598" s="223"/>
      <c r="U1598" s="223"/>
      <c r="V1598" s="223"/>
      <c r="W1598" s="223"/>
      <c r="X1598" s="223"/>
      <c r="Y1598" s="223"/>
      <c r="Z1598" s="223"/>
    </row>
    <row r="1599" spans="1:26" ht="15.75" customHeight="1">
      <c r="A1599" s="235"/>
      <c r="B1599" s="245"/>
      <c r="C1599" s="246"/>
      <c r="D1599" s="237"/>
      <c r="E1599" s="245"/>
      <c r="F1599" s="247"/>
      <c r="G1599" s="223"/>
      <c r="H1599" s="223"/>
      <c r="I1599" s="223"/>
      <c r="J1599" s="223"/>
      <c r="K1599" s="223"/>
      <c r="L1599" s="223"/>
      <c r="M1599" s="223"/>
      <c r="N1599" s="223"/>
      <c r="O1599" s="223"/>
      <c r="P1599" s="223"/>
      <c r="Q1599" s="223"/>
      <c r="R1599" s="223"/>
      <c r="S1599" s="223"/>
      <c r="T1599" s="223"/>
      <c r="U1599" s="223"/>
      <c r="V1599" s="223"/>
      <c r="W1599" s="223"/>
      <c r="X1599" s="223"/>
      <c r="Y1599" s="223"/>
      <c r="Z1599" s="223"/>
    </row>
    <row r="1600" spans="1:26" ht="15.75" customHeight="1">
      <c r="A1600" s="248" t="s">
        <v>25173</v>
      </c>
      <c r="B1600" s="232"/>
      <c r="C1600" s="233"/>
      <c r="D1600" s="233" t="s">
        <v>25174</v>
      </c>
      <c r="E1600" s="245"/>
      <c r="F1600" s="247"/>
      <c r="G1600" s="223"/>
      <c r="H1600" s="223"/>
      <c r="I1600" s="223"/>
      <c r="J1600" s="223"/>
      <c r="K1600" s="223"/>
      <c r="L1600" s="223"/>
      <c r="M1600" s="223"/>
      <c r="N1600" s="223"/>
      <c r="O1600" s="223"/>
      <c r="P1600" s="223"/>
      <c r="Q1600" s="223"/>
      <c r="R1600" s="223"/>
      <c r="S1600" s="223"/>
      <c r="T1600" s="223"/>
      <c r="U1600" s="223"/>
      <c r="V1600" s="223"/>
      <c r="W1600" s="223"/>
      <c r="X1600" s="223"/>
      <c r="Y1600" s="223"/>
      <c r="Z1600" s="223"/>
    </row>
    <row r="1601" spans="1:26" ht="15.75" customHeight="1">
      <c r="A1601" s="235"/>
      <c r="B1601" s="245" t="s">
        <v>25175</v>
      </c>
      <c r="C1601" s="246">
        <v>87210</v>
      </c>
      <c r="D1601" s="237" t="s">
        <v>25176</v>
      </c>
      <c r="E1601" s="236" t="s">
        <v>25177</v>
      </c>
      <c r="F1601" s="247" t="s">
        <v>25178</v>
      </c>
      <c r="G1601" s="223"/>
      <c r="H1601" s="223"/>
      <c r="I1601" s="223"/>
      <c r="J1601" s="223"/>
      <c r="K1601" s="223"/>
      <c r="L1601" s="223"/>
      <c r="M1601" s="223"/>
      <c r="N1601" s="223"/>
      <c r="O1601" s="223"/>
      <c r="P1601" s="223"/>
      <c r="Q1601" s="223"/>
      <c r="R1601" s="223"/>
      <c r="S1601" s="223"/>
      <c r="T1601" s="223"/>
      <c r="U1601" s="223"/>
      <c r="V1601" s="223"/>
      <c r="W1601" s="223"/>
      <c r="X1601" s="223"/>
      <c r="Y1601" s="223"/>
      <c r="Z1601" s="223"/>
    </row>
    <row r="1602" spans="1:26" ht="15.75" customHeight="1">
      <c r="A1602" s="235"/>
      <c r="B1602" s="245"/>
      <c r="C1602" s="237">
        <v>8721000</v>
      </c>
      <c r="D1602" s="237" t="s">
        <v>25176</v>
      </c>
      <c r="E1602" s="245"/>
      <c r="F1602" s="247"/>
      <c r="G1602" s="223"/>
      <c r="H1602" s="223"/>
      <c r="I1602" s="223"/>
      <c r="J1602" s="223"/>
      <c r="K1602" s="223"/>
      <c r="L1602" s="223"/>
      <c r="M1602" s="223"/>
      <c r="N1602" s="223"/>
      <c r="O1602" s="223"/>
      <c r="P1602" s="223"/>
      <c r="Q1602" s="223"/>
      <c r="R1602" s="223"/>
      <c r="S1602" s="223"/>
      <c r="T1602" s="223"/>
      <c r="U1602" s="223"/>
      <c r="V1602" s="223"/>
      <c r="W1602" s="223"/>
      <c r="X1602" s="223"/>
      <c r="Y1602" s="223"/>
      <c r="Z1602" s="223"/>
    </row>
    <row r="1603" spans="1:26" ht="15.75" customHeight="1">
      <c r="A1603" s="235"/>
      <c r="B1603" s="245"/>
      <c r="C1603" s="237"/>
      <c r="D1603" s="237"/>
      <c r="E1603" s="245"/>
      <c r="F1603" s="247"/>
      <c r="G1603" s="223"/>
      <c r="H1603" s="223"/>
      <c r="I1603" s="223"/>
      <c r="J1603" s="223"/>
      <c r="K1603" s="223"/>
      <c r="L1603" s="223"/>
      <c r="M1603" s="223"/>
      <c r="N1603" s="223"/>
      <c r="O1603" s="223"/>
      <c r="P1603" s="223"/>
      <c r="Q1603" s="223"/>
      <c r="R1603" s="223"/>
      <c r="S1603" s="223"/>
      <c r="T1603" s="223"/>
      <c r="U1603" s="223"/>
      <c r="V1603" s="223"/>
      <c r="W1603" s="223"/>
      <c r="X1603" s="223"/>
      <c r="Y1603" s="223"/>
      <c r="Z1603" s="223"/>
    </row>
    <row r="1604" spans="1:26" ht="15.75" customHeight="1">
      <c r="A1604" s="235"/>
      <c r="B1604" s="245" t="s">
        <v>25179</v>
      </c>
      <c r="C1604" s="246">
        <v>87220</v>
      </c>
      <c r="D1604" s="237" t="s">
        <v>25180</v>
      </c>
      <c r="E1604" s="236" t="s">
        <v>25181</v>
      </c>
      <c r="F1604" s="247" t="s">
        <v>25182</v>
      </c>
      <c r="G1604" s="223"/>
      <c r="H1604" s="223"/>
      <c r="I1604" s="223"/>
      <c r="J1604" s="223"/>
      <c r="K1604" s="223"/>
      <c r="L1604" s="223"/>
      <c r="M1604" s="223"/>
      <c r="N1604" s="223"/>
      <c r="O1604" s="223"/>
      <c r="P1604" s="223"/>
      <c r="Q1604" s="223"/>
      <c r="R1604" s="223"/>
      <c r="S1604" s="223"/>
      <c r="T1604" s="223"/>
      <c r="U1604" s="223"/>
      <c r="V1604" s="223"/>
      <c r="W1604" s="223"/>
      <c r="X1604" s="223"/>
      <c r="Y1604" s="223"/>
      <c r="Z1604" s="223"/>
    </row>
    <row r="1605" spans="1:26" ht="15.75" customHeight="1">
      <c r="A1605" s="235"/>
      <c r="B1605" s="245"/>
      <c r="C1605" s="237">
        <v>8722000</v>
      </c>
      <c r="D1605" s="237" t="s">
        <v>25180</v>
      </c>
      <c r="E1605" s="245"/>
      <c r="F1605" s="247"/>
      <c r="G1605" s="223"/>
      <c r="H1605" s="223"/>
      <c r="I1605" s="223"/>
      <c r="J1605" s="223"/>
      <c r="K1605" s="223"/>
      <c r="L1605" s="223"/>
      <c r="M1605" s="223"/>
      <c r="N1605" s="223"/>
      <c r="O1605" s="223"/>
      <c r="P1605" s="223"/>
      <c r="Q1605" s="223"/>
      <c r="R1605" s="223"/>
      <c r="S1605" s="223"/>
      <c r="T1605" s="223"/>
      <c r="U1605" s="223"/>
      <c r="V1605" s="223"/>
      <c r="W1605" s="223"/>
      <c r="X1605" s="223"/>
      <c r="Y1605" s="223"/>
      <c r="Z1605" s="223"/>
    </row>
    <row r="1606" spans="1:26" ht="15.75" customHeight="1">
      <c r="A1606" s="235"/>
      <c r="B1606" s="245"/>
      <c r="C1606" s="237"/>
      <c r="D1606" s="237"/>
      <c r="E1606" s="245"/>
      <c r="F1606" s="247"/>
      <c r="G1606" s="223"/>
      <c r="H1606" s="223"/>
      <c r="I1606" s="223"/>
      <c r="J1606" s="223"/>
      <c r="K1606" s="223"/>
      <c r="L1606" s="223"/>
      <c r="M1606" s="223"/>
      <c r="N1606" s="223"/>
      <c r="O1606" s="223"/>
      <c r="P1606" s="223"/>
      <c r="Q1606" s="223"/>
      <c r="R1606" s="223"/>
      <c r="S1606" s="223"/>
      <c r="T1606" s="223"/>
      <c r="U1606" s="223"/>
      <c r="V1606" s="223"/>
      <c r="W1606" s="223"/>
      <c r="X1606" s="223"/>
      <c r="Y1606" s="223"/>
      <c r="Z1606" s="223"/>
    </row>
    <row r="1607" spans="1:26" ht="15.75" customHeight="1">
      <c r="A1607" s="235"/>
      <c r="B1607" s="245" t="s">
        <v>25183</v>
      </c>
      <c r="C1607" s="246">
        <v>87230</v>
      </c>
      <c r="D1607" s="237" t="s">
        <v>25184</v>
      </c>
      <c r="E1607" s="236" t="s">
        <v>25181</v>
      </c>
      <c r="F1607" s="247" t="s">
        <v>25185</v>
      </c>
      <c r="G1607" s="223"/>
      <c r="H1607" s="223"/>
      <c r="I1607" s="223"/>
      <c r="J1607" s="223"/>
      <c r="K1607" s="223"/>
      <c r="L1607" s="223"/>
      <c r="M1607" s="223"/>
      <c r="N1607" s="223"/>
      <c r="O1607" s="223"/>
      <c r="P1607" s="223"/>
      <c r="Q1607" s="223"/>
      <c r="R1607" s="223"/>
      <c r="S1607" s="223"/>
      <c r="T1607" s="223"/>
      <c r="U1607" s="223"/>
      <c r="V1607" s="223"/>
      <c r="W1607" s="223"/>
      <c r="X1607" s="223"/>
      <c r="Y1607" s="223"/>
      <c r="Z1607" s="223"/>
    </row>
    <row r="1608" spans="1:26" ht="15.75" customHeight="1">
      <c r="A1608" s="235"/>
      <c r="B1608" s="245"/>
      <c r="C1608" s="237">
        <v>8723000</v>
      </c>
      <c r="D1608" s="237" t="s">
        <v>25184</v>
      </c>
      <c r="E1608" s="245"/>
      <c r="F1608" s="247"/>
      <c r="G1608" s="223"/>
      <c r="H1608" s="223"/>
      <c r="I1608" s="223"/>
      <c r="J1608" s="223"/>
      <c r="K1608" s="223"/>
      <c r="L1608" s="223"/>
      <c r="M1608" s="223"/>
      <c r="N1608" s="223"/>
      <c r="O1608" s="223"/>
      <c r="P1608" s="223"/>
      <c r="Q1608" s="223"/>
      <c r="R1608" s="223"/>
      <c r="S1608" s="223"/>
      <c r="T1608" s="223"/>
      <c r="U1608" s="223"/>
      <c r="V1608" s="223"/>
      <c r="W1608" s="223"/>
      <c r="X1608" s="223"/>
      <c r="Y1608" s="223"/>
      <c r="Z1608" s="223"/>
    </row>
    <row r="1609" spans="1:26" ht="15.75" customHeight="1">
      <c r="A1609" s="235"/>
      <c r="B1609" s="245"/>
      <c r="C1609" s="237"/>
      <c r="D1609" s="237"/>
      <c r="E1609" s="245"/>
      <c r="F1609" s="247"/>
      <c r="G1609" s="223"/>
      <c r="H1609" s="223"/>
      <c r="I1609" s="223"/>
      <c r="J1609" s="223"/>
      <c r="K1609" s="223"/>
      <c r="L1609" s="223"/>
      <c r="M1609" s="223"/>
      <c r="N1609" s="223"/>
      <c r="O1609" s="223"/>
      <c r="P1609" s="223"/>
      <c r="Q1609" s="223"/>
      <c r="R1609" s="223"/>
      <c r="S1609" s="223"/>
      <c r="T1609" s="223"/>
      <c r="U1609" s="223"/>
      <c r="V1609" s="223"/>
      <c r="W1609" s="223"/>
      <c r="X1609" s="223"/>
      <c r="Y1609" s="223"/>
      <c r="Z1609" s="223"/>
    </row>
    <row r="1610" spans="1:26" ht="15.75" customHeight="1">
      <c r="A1610" s="235"/>
      <c r="B1610" s="245" t="s">
        <v>25186</v>
      </c>
      <c r="C1610" s="246">
        <v>87240</v>
      </c>
      <c r="D1610" s="237" t="s">
        <v>25187</v>
      </c>
      <c r="E1610" s="236" t="s">
        <v>25188</v>
      </c>
      <c r="F1610" s="247" t="s">
        <v>25189</v>
      </c>
      <c r="G1610" s="223"/>
      <c r="H1610" s="223"/>
      <c r="I1610" s="223"/>
      <c r="J1610" s="223"/>
      <c r="K1610" s="223"/>
      <c r="L1610" s="223"/>
      <c r="M1610" s="223"/>
      <c r="N1610" s="223"/>
      <c r="O1610" s="223"/>
      <c r="P1610" s="223"/>
      <c r="Q1610" s="223"/>
      <c r="R1610" s="223"/>
      <c r="S1610" s="223"/>
      <c r="T1610" s="223"/>
      <c r="U1610" s="223"/>
      <c r="V1610" s="223"/>
      <c r="W1610" s="223"/>
      <c r="X1610" s="223"/>
      <c r="Y1610" s="223"/>
      <c r="Z1610" s="223"/>
    </row>
    <row r="1611" spans="1:26" ht="15.75" customHeight="1">
      <c r="A1611" s="268"/>
      <c r="B1611" s="269"/>
      <c r="C1611" s="283" t="s">
        <v>25190</v>
      </c>
      <c r="D1611" s="266" t="s">
        <v>25191</v>
      </c>
      <c r="E1611" s="269"/>
      <c r="F1611" s="247" t="s">
        <v>2839</v>
      </c>
      <c r="G1611" s="223"/>
      <c r="H1611" s="223"/>
      <c r="I1611" s="223"/>
      <c r="J1611" s="223"/>
      <c r="K1611" s="223"/>
      <c r="L1611" s="223"/>
      <c r="M1611" s="223"/>
      <c r="N1611" s="223"/>
      <c r="O1611" s="223"/>
      <c r="P1611" s="223"/>
      <c r="Q1611" s="223"/>
      <c r="R1611" s="223"/>
      <c r="S1611" s="223"/>
      <c r="T1611" s="223"/>
      <c r="U1611" s="223"/>
      <c r="V1611" s="223"/>
      <c r="W1611" s="223"/>
      <c r="X1611" s="223"/>
      <c r="Y1611" s="223"/>
      <c r="Z1611" s="223"/>
    </row>
    <row r="1612" spans="1:26" ht="15.75" customHeight="1">
      <c r="A1612" s="235"/>
      <c r="B1612" s="245"/>
      <c r="C1612" s="237"/>
      <c r="D1612" s="237"/>
      <c r="E1612" s="245"/>
      <c r="F1612" s="247"/>
      <c r="G1612" s="223"/>
      <c r="H1612" s="223"/>
      <c r="I1612" s="223"/>
      <c r="J1612" s="223"/>
      <c r="K1612" s="223"/>
      <c r="L1612" s="223"/>
      <c r="M1612" s="223"/>
      <c r="N1612" s="223"/>
      <c r="O1612" s="223"/>
      <c r="P1612" s="223"/>
      <c r="Q1612" s="223"/>
      <c r="R1612" s="223"/>
      <c r="S1612" s="223"/>
      <c r="T1612" s="223"/>
      <c r="U1612" s="223"/>
      <c r="V1612" s="223"/>
      <c r="W1612" s="223"/>
      <c r="X1612" s="223"/>
      <c r="Y1612" s="223"/>
      <c r="Z1612" s="223"/>
    </row>
    <row r="1613" spans="1:26" ht="15.75" customHeight="1">
      <c r="A1613" s="235"/>
      <c r="B1613" s="245">
        <v>8729</v>
      </c>
      <c r="C1613" s="246" t="s">
        <v>25192</v>
      </c>
      <c r="D1613" s="237" t="s">
        <v>25193</v>
      </c>
      <c r="E1613" s="236" t="s">
        <v>25181</v>
      </c>
      <c r="F1613" s="247" t="s">
        <v>25192</v>
      </c>
      <c r="G1613" s="223"/>
      <c r="H1613" s="223"/>
      <c r="I1613" s="223"/>
      <c r="J1613" s="223"/>
      <c r="K1613" s="223"/>
      <c r="L1613" s="223"/>
      <c r="M1613" s="223"/>
      <c r="N1613" s="223"/>
      <c r="O1613" s="223"/>
      <c r="P1613" s="223"/>
      <c r="Q1613" s="223"/>
      <c r="R1613" s="223"/>
      <c r="S1613" s="223"/>
      <c r="T1613" s="223"/>
      <c r="U1613" s="223"/>
      <c r="V1613" s="223"/>
      <c r="W1613" s="223"/>
      <c r="X1613" s="223"/>
      <c r="Y1613" s="223"/>
      <c r="Z1613" s="223"/>
    </row>
    <row r="1614" spans="1:26" ht="15.75" customHeight="1">
      <c r="A1614" s="235"/>
      <c r="B1614" s="245"/>
      <c r="C1614" s="237">
        <v>8729001</v>
      </c>
      <c r="D1614" s="237" t="s">
        <v>25194</v>
      </c>
      <c r="E1614" s="245"/>
      <c r="F1614" s="247"/>
      <c r="G1614" s="223"/>
      <c r="H1614" s="223"/>
      <c r="I1614" s="223"/>
      <c r="J1614" s="223"/>
      <c r="K1614" s="223"/>
      <c r="L1614" s="223"/>
      <c r="M1614" s="223"/>
      <c r="N1614" s="223"/>
      <c r="O1614" s="223"/>
      <c r="P1614" s="223"/>
      <c r="Q1614" s="223"/>
      <c r="R1614" s="223"/>
      <c r="S1614" s="223"/>
      <c r="T1614" s="223"/>
      <c r="U1614" s="223"/>
      <c r="V1614" s="223"/>
      <c r="W1614" s="223"/>
      <c r="X1614" s="223"/>
      <c r="Y1614" s="223"/>
      <c r="Z1614" s="223"/>
    </row>
    <row r="1615" spans="1:26" ht="15.75" customHeight="1">
      <c r="A1615" s="235"/>
      <c r="B1615" s="245"/>
      <c r="C1615" s="237">
        <v>8729002</v>
      </c>
      <c r="D1615" s="237" t="s">
        <v>25195</v>
      </c>
      <c r="E1615" s="245"/>
      <c r="F1615" s="247"/>
      <c r="G1615" s="223"/>
      <c r="H1615" s="223"/>
      <c r="I1615" s="223"/>
      <c r="J1615" s="223"/>
      <c r="K1615" s="223"/>
      <c r="L1615" s="223"/>
      <c r="M1615" s="223"/>
      <c r="N1615" s="223"/>
      <c r="O1615" s="223"/>
      <c r="P1615" s="223"/>
      <c r="Q1615" s="223"/>
      <c r="R1615" s="223"/>
      <c r="S1615" s="223"/>
      <c r="T1615" s="223"/>
      <c r="U1615" s="223"/>
      <c r="V1615" s="223"/>
      <c r="W1615" s="223"/>
      <c r="X1615" s="223"/>
      <c r="Y1615" s="223"/>
      <c r="Z1615" s="223"/>
    </row>
    <row r="1616" spans="1:26" ht="15.75" customHeight="1">
      <c r="A1616" s="235"/>
      <c r="B1616" s="245"/>
      <c r="C1616" s="237">
        <v>8729003</v>
      </c>
      <c r="D1616" s="237" t="s">
        <v>25196</v>
      </c>
      <c r="E1616" s="245"/>
      <c r="F1616" s="247"/>
      <c r="G1616" s="223"/>
      <c r="H1616" s="223"/>
      <c r="I1616" s="223"/>
      <c r="J1616" s="223"/>
      <c r="K1616" s="223"/>
      <c r="L1616" s="223"/>
      <c r="M1616" s="223"/>
      <c r="N1616" s="223"/>
      <c r="O1616" s="223"/>
      <c r="P1616" s="223"/>
      <c r="Q1616" s="223"/>
      <c r="R1616" s="223"/>
      <c r="S1616" s="223"/>
      <c r="T1616" s="223"/>
      <c r="U1616" s="223"/>
      <c r="V1616" s="223"/>
      <c r="W1616" s="223"/>
      <c r="X1616" s="223"/>
      <c r="Y1616" s="223"/>
      <c r="Z1616" s="223"/>
    </row>
    <row r="1617" spans="1:26" ht="15.75" customHeight="1">
      <c r="A1617" s="235"/>
      <c r="B1617" s="245"/>
      <c r="C1617" s="237">
        <v>8729099</v>
      </c>
      <c r="D1617" s="237" t="s">
        <v>25197</v>
      </c>
      <c r="E1617" s="245"/>
      <c r="F1617" s="247"/>
      <c r="G1617" s="223"/>
      <c r="H1617" s="223"/>
      <c r="I1617" s="223"/>
      <c r="J1617" s="223"/>
      <c r="K1617" s="223"/>
      <c r="L1617" s="223"/>
      <c r="M1617" s="223"/>
      <c r="N1617" s="223"/>
      <c r="O1617" s="223"/>
      <c r="P1617" s="223"/>
      <c r="Q1617" s="223"/>
      <c r="R1617" s="223"/>
      <c r="S1617" s="223"/>
      <c r="T1617" s="223"/>
      <c r="U1617" s="223"/>
      <c r="V1617" s="223"/>
      <c r="W1617" s="223"/>
      <c r="X1617" s="223"/>
      <c r="Y1617" s="223"/>
      <c r="Z1617" s="223"/>
    </row>
    <row r="1618" spans="1:26" ht="15.75" customHeight="1">
      <c r="A1618" s="235"/>
      <c r="B1618" s="236"/>
      <c r="C1618" s="246"/>
      <c r="D1618" s="237"/>
      <c r="E1618" s="245"/>
      <c r="F1618" s="247"/>
      <c r="G1618" s="223"/>
      <c r="H1618" s="223"/>
      <c r="I1618" s="223"/>
      <c r="J1618" s="223"/>
      <c r="K1618" s="223"/>
      <c r="L1618" s="223"/>
      <c r="M1618" s="223"/>
      <c r="N1618" s="223"/>
      <c r="O1618" s="223"/>
      <c r="P1618" s="223"/>
      <c r="Q1618" s="223"/>
      <c r="R1618" s="223"/>
      <c r="S1618" s="223"/>
      <c r="T1618" s="223"/>
      <c r="U1618" s="223"/>
      <c r="V1618" s="223"/>
      <c r="W1618" s="223"/>
      <c r="X1618" s="223"/>
      <c r="Y1618" s="223"/>
      <c r="Z1618" s="223"/>
    </row>
    <row r="1619" spans="1:26" ht="15.75" customHeight="1">
      <c r="A1619" s="248" t="s">
        <v>25198</v>
      </c>
      <c r="B1619" s="232"/>
      <c r="C1619" s="233"/>
      <c r="D1619" s="233" t="s">
        <v>25199</v>
      </c>
      <c r="E1619" s="245"/>
      <c r="F1619" s="247"/>
      <c r="G1619" s="223"/>
      <c r="H1619" s="223"/>
      <c r="I1619" s="223"/>
      <c r="J1619" s="223"/>
      <c r="K1619" s="223"/>
      <c r="L1619" s="223"/>
      <c r="M1619" s="223"/>
      <c r="N1619" s="223"/>
      <c r="O1619" s="223"/>
      <c r="P1619" s="223"/>
      <c r="Q1619" s="223"/>
      <c r="R1619" s="223"/>
      <c r="S1619" s="223"/>
      <c r="T1619" s="223"/>
      <c r="U1619" s="223"/>
      <c r="V1619" s="223"/>
      <c r="W1619" s="223"/>
      <c r="X1619" s="223"/>
      <c r="Y1619" s="223"/>
      <c r="Z1619" s="223"/>
    </row>
    <row r="1620" spans="1:26" ht="15.75" customHeight="1">
      <c r="A1620" s="235"/>
      <c r="B1620" s="245" t="s">
        <v>25200</v>
      </c>
      <c r="C1620" s="246">
        <v>87310</v>
      </c>
      <c r="D1620" s="237" t="s">
        <v>25201</v>
      </c>
      <c r="E1620" s="236" t="s">
        <v>10741</v>
      </c>
      <c r="F1620" s="247" t="s">
        <v>25202</v>
      </c>
      <c r="G1620" s="223"/>
      <c r="H1620" s="223"/>
      <c r="I1620" s="223"/>
      <c r="J1620" s="223"/>
      <c r="K1620" s="223"/>
      <c r="L1620" s="223"/>
      <c r="M1620" s="223"/>
      <c r="N1620" s="223"/>
      <c r="O1620" s="223"/>
      <c r="P1620" s="223"/>
      <c r="Q1620" s="223"/>
      <c r="R1620" s="223"/>
      <c r="S1620" s="223"/>
      <c r="T1620" s="223"/>
      <c r="U1620" s="223"/>
      <c r="V1620" s="223"/>
      <c r="W1620" s="223"/>
      <c r="X1620" s="223"/>
      <c r="Y1620" s="223"/>
      <c r="Z1620" s="223"/>
    </row>
    <row r="1621" spans="1:26" ht="15.75" customHeight="1">
      <c r="A1621" s="235"/>
      <c r="B1621" s="236"/>
      <c r="C1621" s="237">
        <v>8731001</v>
      </c>
      <c r="D1621" s="237" t="s">
        <v>25203</v>
      </c>
      <c r="E1621" s="245"/>
      <c r="F1621" s="247"/>
      <c r="G1621" s="223"/>
      <c r="H1621" s="223"/>
      <c r="I1621" s="223"/>
      <c r="J1621" s="223"/>
      <c r="K1621" s="223"/>
      <c r="L1621" s="223"/>
      <c r="M1621" s="223"/>
      <c r="N1621" s="223"/>
      <c r="O1621" s="223"/>
      <c r="P1621" s="223"/>
      <c r="Q1621" s="223"/>
      <c r="R1621" s="223"/>
      <c r="S1621" s="223"/>
      <c r="T1621" s="223"/>
      <c r="U1621" s="223"/>
      <c r="V1621" s="223"/>
      <c r="W1621" s="223"/>
      <c r="X1621" s="223"/>
      <c r="Y1621" s="223"/>
      <c r="Z1621" s="223"/>
    </row>
    <row r="1622" spans="1:26" ht="15.75" customHeight="1">
      <c r="A1622" s="235"/>
      <c r="B1622" s="236"/>
      <c r="C1622" s="237">
        <v>8731002</v>
      </c>
      <c r="D1622" s="237" t="s">
        <v>25204</v>
      </c>
      <c r="E1622" s="245"/>
      <c r="F1622" s="247"/>
      <c r="G1622" s="223"/>
      <c r="H1622" s="223"/>
      <c r="I1622" s="223"/>
      <c r="J1622" s="223"/>
      <c r="K1622" s="223"/>
      <c r="L1622" s="223"/>
      <c r="M1622" s="223"/>
      <c r="N1622" s="223"/>
      <c r="O1622" s="223"/>
      <c r="P1622" s="223"/>
      <c r="Q1622" s="223"/>
      <c r="R1622" s="223"/>
      <c r="S1622" s="223"/>
      <c r="T1622" s="223"/>
      <c r="U1622" s="223"/>
      <c r="V1622" s="223"/>
      <c r="W1622" s="223"/>
      <c r="X1622" s="223"/>
      <c r="Y1622" s="223"/>
      <c r="Z1622" s="223"/>
    </row>
    <row r="1623" spans="1:26" ht="15.75" customHeight="1">
      <c r="A1623" s="235"/>
      <c r="B1623" s="236"/>
      <c r="C1623" s="237">
        <v>8731003</v>
      </c>
      <c r="D1623" s="237" t="s">
        <v>25205</v>
      </c>
      <c r="E1623" s="245"/>
      <c r="F1623" s="247"/>
      <c r="G1623" s="223"/>
      <c r="H1623" s="223"/>
      <c r="I1623" s="223"/>
      <c r="J1623" s="223"/>
      <c r="K1623" s="223"/>
      <c r="L1623" s="223"/>
      <c r="M1623" s="223"/>
      <c r="N1623" s="223"/>
      <c r="O1623" s="223"/>
      <c r="P1623" s="223"/>
      <c r="Q1623" s="223"/>
      <c r="R1623" s="223"/>
      <c r="S1623" s="223"/>
      <c r="T1623" s="223"/>
      <c r="U1623" s="223"/>
      <c r="V1623" s="223"/>
      <c r="W1623" s="223"/>
      <c r="X1623" s="223"/>
      <c r="Y1623" s="223"/>
      <c r="Z1623" s="223"/>
    </row>
    <row r="1624" spans="1:26" ht="15.75" customHeight="1">
      <c r="A1624" s="235"/>
      <c r="B1624" s="236"/>
      <c r="C1624" s="237">
        <v>8731099</v>
      </c>
      <c r="D1624" s="237" t="s">
        <v>25206</v>
      </c>
      <c r="E1624" s="245"/>
      <c r="F1624" s="247"/>
      <c r="G1624" s="223"/>
      <c r="H1624" s="223"/>
      <c r="I1624" s="223"/>
      <c r="J1624" s="223"/>
      <c r="K1624" s="223"/>
      <c r="L1624" s="223"/>
      <c r="M1624" s="223"/>
      <c r="N1624" s="223"/>
      <c r="O1624" s="223"/>
      <c r="P1624" s="223"/>
      <c r="Q1624" s="223"/>
      <c r="R1624" s="223"/>
      <c r="S1624" s="223"/>
      <c r="T1624" s="223"/>
      <c r="U1624" s="223"/>
      <c r="V1624" s="223"/>
      <c r="W1624" s="223"/>
      <c r="X1624" s="223"/>
      <c r="Y1624" s="223"/>
      <c r="Z1624" s="223"/>
    </row>
    <row r="1625" spans="1:26" ht="15.75" customHeight="1">
      <c r="A1625" s="235"/>
      <c r="B1625" s="236"/>
      <c r="C1625" s="237"/>
      <c r="D1625" s="237"/>
      <c r="E1625" s="245"/>
      <c r="F1625" s="247"/>
      <c r="G1625" s="223"/>
      <c r="H1625" s="223"/>
      <c r="I1625" s="223"/>
      <c r="J1625" s="223"/>
      <c r="K1625" s="223"/>
      <c r="L1625" s="223"/>
      <c r="M1625" s="223"/>
      <c r="N1625" s="223"/>
      <c r="O1625" s="223"/>
      <c r="P1625" s="223"/>
      <c r="Q1625" s="223"/>
      <c r="R1625" s="223"/>
      <c r="S1625" s="223"/>
      <c r="T1625" s="223"/>
      <c r="U1625" s="223"/>
      <c r="V1625" s="223"/>
      <c r="W1625" s="223"/>
      <c r="X1625" s="223"/>
      <c r="Y1625" s="223"/>
      <c r="Z1625" s="223"/>
    </row>
    <row r="1626" spans="1:26" ht="15.75" customHeight="1">
      <c r="A1626" s="235"/>
      <c r="B1626" s="245" t="s">
        <v>25207</v>
      </c>
      <c r="C1626" s="246">
        <v>87320</v>
      </c>
      <c r="D1626" s="237" t="s">
        <v>25208</v>
      </c>
      <c r="E1626" s="236" t="s">
        <v>10741</v>
      </c>
      <c r="F1626" s="247" t="s">
        <v>25209</v>
      </c>
      <c r="G1626" s="223"/>
      <c r="H1626" s="223"/>
      <c r="I1626" s="223"/>
      <c r="J1626" s="223"/>
      <c r="K1626" s="223"/>
      <c r="L1626" s="223"/>
      <c r="M1626" s="223"/>
      <c r="N1626" s="223"/>
      <c r="O1626" s="223"/>
      <c r="P1626" s="223"/>
      <c r="Q1626" s="223"/>
      <c r="R1626" s="223"/>
      <c r="S1626" s="223"/>
      <c r="T1626" s="223"/>
      <c r="U1626" s="223"/>
      <c r="V1626" s="223"/>
      <c r="W1626" s="223"/>
      <c r="X1626" s="223"/>
      <c r="Y1626" s="223"/>
      <c r="Z1626" s="223"/>
    </row>
    <row r="1627" spans="1:26" ht="15.75" customHeight="1">
      <c r="A1627" s="235"/>
      <c r="B1627" s="245"/>
      <c r="C1627" s="246" t="s">
        <v>25210</v>
      </c>
      <c r="D1627" s="237" t="s">
        <v>25211</v>
      </c>
      <c r="E1627" s="245"/>
      <c r="F1627" s="247"/>
      <c r="G1627" s="223"/>
      <c r="H1627" s="223"/>
      <c r="I1627" s="223"/>
      <c r="J1627" s="223"/>
      <c r="K1627" s="223"/>
      <c r="L1627" s="223"/>
      <c r="M1627" s="223"/>
      <c r="N1627" s="223"/>
      <c r="O1627" s="223"/>
      <c r="P1627" s="223"/>
      <c r="Q1627" s="223"/>
      <c r="R1627" s="223"/>
      <c r="S1627" s="223"/>
      <c r="T1627" s="223"/>
      <c r="U1627" s="223"/>
      <c r="V1627" s="223"/>
      <c r="W1627" s="223"/>
      <c r="X1627" s="223"/>
      <c r="Y1627" s="223"/>
      <c r="Z1627" s="223"/>
    </row>
    <row r="1628" spans="1:26" ht="15.75" customHeight="1">
      <c r="A1628" s="235"/>
      <c r="B1628" s="245"/>
      <c r="C1628" s="246" t="s">
        <v>25212</v>
      </c>
      <c r="D1628" s="237" t="s">
        <v>25213</v>
      </c>
      <c r="E1628" s="245"/>
      <c r="F1628" s="247"/>
      <c r="G1628" s="223"/>
      <c r="H1628" s="223"/>
      <c r="I1628" s="223"/>
      <c r="J1628" s="223"/>
      <c r="K1628" s="223"/>
      <c r="L1628" s="223"/>
      <c r="M1628" s="223"/>
      <c r="N1628" s="223"/>
      <c r="O1628" s="223"/>
      <c r="P1628" s="223"/>
      <c r="Q1628" s="223"/>
      <c r="R1628" s="223"/>
      <c r="S1628" s="223"/>
      <c r="T1628" s="223"/>
      <c r="U1628" s="223"/>
      <c r="V1628" s="223"/>
      <c r="W1628" s="223"/>
      <c r="X1628" s="223"/>
      <c r="Y1628" s="223"/>
      <c r="Z1628" s="223"/>
    </row>
    <row r="1629" spans="1:26" ht="15.75" customHeight="1">
      <c r="A1629" s="235"/>
      <c r="B1629" s="245"/>
      <c r="C1629" s="246" t="s">
        <v>25214</v>
      </c>
      <c r="D1629" s="237" t="s">
        <v>25215</v>
      </c>
      <c r="E1629" s="245"/>
      <c r="F1629" s="247"/>
      <c r="G1629" s="223"/>
      <c r="H1629" s="223"/>
      <c r="I1629" s="223"/>
      <c r="J1629" s="223"/>
      <c r="K1629" s="223"/>
      <c r="L1629" s="223"/>
      <c r="M1629" s="223"/>
      <c r="N1629" s="223"/>
      <c r="O1629" s="223"/>
      <c r="P1629" s="223"/>
      <c r="Q1629" s="223"/>
      <c r="R1629" s="223"/>
      <c r="S1629" s="223"/>
      <c r="T1629" s="223"/>
      <c r="U1629" s="223"/>
      <c r="V1629" s="223"/>
      <c r="W1629" s="223"/>
      <c r="X1629" s="223"/>
      <c r="Y1629" s="223"/>
      <c r="Z1629" s="223"/>
    </row>
    <row r="1630" spans="1:26" ht="15.75" customHeight="1">
      <c r="A1630" s="235"/>
      <c r="B1630" s="245"/>
      <c r="C1630" s="246" t="s">
        <v>25216</v>
      </c>
      <c r="D1630" s="237" t="s">
        <v>25217</v>
      </c>
      <c r="E1630" s="245"/>
      <c r="F1630" s="247"/>
      <c r="G1630" s="223"/>
      <c r="H1630" s="223"/>
      <c r="I1630" s="223"/>
      <c r="J1630" s="223"/>
      <c r="K1630" s="223"/>
      <c r="L1630" s="223"/>
      <c r="M1630" s="223"/>
      <c r="N1630" s="223"/>
      <c r="O1630" s="223"/>
      <c r="P1630" s="223"/>
      <c r="Q1630" s="223"/>
      <c r="R1630" s="223"/>
      <c r="S1630" s="223"/>
      <c r="T1630" s="223"/>
      <c r="U1630" s="223"/>
      <c r="V1630" s="223"/>
      <c r="W1630" s="223"/>
      <c r="X1630" s="223"/>
      <c r="Y1630" s="223"/>
      <c r="Z1630" s="223"/>
    </row>
    <row r="1631" spans="1:26" ht="15.75" customHeight="1">
      <c r="A1631" s="235"/>
      <c r="B1631" s="245"/>
      <c r="C1631" s="246" t="s">
        <v>25218</v>
      </c>
      <c r="D1631" s="237" t="s">
        <v>25219</v>
      </c>
      <c r="E1631" s="245"/>
      <c r="F1631" s="247"/>
      <c r="G1631" s="223"/>
      <c r="H1631" s="223"/>
      <c r="I1631" s="223"/>
      <c r="J1631" s="223"/>
      <c r="K1631" s="223"/>
      <c r="L1631" s="223"/>
      <c r="M1631" s="223"/>
      <c r="N1631" s="223"/>
      <c r="O1631" s="223"/>
      <c r="P1631" s="223"/>
      <c r="Q1631" s="223"/>
      <c r="R1631" s="223"/>
      <c r="S1631" s="223"/>
      <c r="T1631" s="223"/>
      <c r="U1631" s="223"/>
      <c r="V1631" s="223"/>
      <c r="W1631" s="223"/>
      <c r="X1631" s="223"/>
      <c r="Y1631" s="223"/>
      <c r="Z1631" s="223"/>
    </row>
    <row r="1632" spans="1:26" ht="15.75" customHeight="1">
      <c r="A1632" s="235"/>
      <c r="B1632" s="245"/>
      <c r="C1632" s="246" t="s">
        <v>25220</v>
      </c>
      <c r="D1632" s="237" t="s">
        <v>25221</v>
      </c>
      <c r="E1632" s="245"/>
      <c r="F1632" s="247"/>
      <c r="G1632" s="223"/>
      <c r="H1632" s="223"/>
      <c r="I1632" s="223"/>
      <c r="J1632" s="223"/>
      <c r="K1632" s="223"/>
      <c r="L1632" s="223"/>
      <c r="M1632" s="223"/>
      <c r="N1632" s="223"/>
      <c r="O1632" s="223"/>
      <c r="P1632" s="223"/>
      <c r="Q1632" s="223"/>
      <c r="R1632" s="223"/>
      <c r="S1632" s="223"/>
      <c r="T1632" s="223"/>
      <c r="U1632" s="223"/>
      <c r="V1632" s="223"/>
      <c r="W1632" s="223"/>
      <c r="X1632" s="223"/>
      <c r="Y1632" s="223"/>
      <c r="Z1632" s="223"/>
    </row>
    <row r="1633" spans="1:26" ht="15.75" customHeight="1">
      <c r="A1633" s="235"/>
      <c r="B1633" s="245"/>
      <c r="C1633" s="237"/>
      <c r="D1633" s="237"/>
      <c r="E1633" s="245"/>
      <c r="F1633" s="247"/>
      <c r="G1633" s="223"/>
      <c r="H1633" s="223"/>
      <c r="I1633" s="223"/>
      <c r="J1633" s="223"/>
      <c r="K1633" s="223"/>
      <c r="L1633" s="223"/>
      <c r="M1633" s="223"/>
      <c r="N1633" s="223"/>
      <c r="O1633" s="223"/>
      <c r="P1633" s="223"/>
      <c r="Q1633" s="223"/>
      <c r="R1633" s="223"/>
      <c r="S1633" s="223"/>
      <c r="T1633" s="223"/>
      <c r="U1633" s="223"/>
      <c r="V1633" s="223"/>
      <c r="W1633" s="223"/>
      <c r="X1633" s="223"/>
      <c r="Y1633" s="223"/>
      <c r="Z1633" s="223"/>
    </row>
    <row r="1634" spans="1:26" ht="15.75" customHeight="1">
      <c r="A1634" s="235"/>
      <c r="B1634" s="245" t="s">
        <v>25222</v>
      </c>
      <c r="C1634" s="246"/>
      <c r="D1634" s="237" t="s">
        <v>25223</v>
      </c>
      <c r="E1634" s="236"/>
      <c r="F1634" s="247"/>
      <c r="G1634" s="223"/>
      <c r="H1634" s="223"/>
      <c r="I1634" s="223"/>
      <c r="J1634" s="223"/>
      <c r="K1634" s="223"/>
      <c r="L1634" s="223"/>
      <c r="M1634" s="223"/>
      <c r="N1634" s="223"/>
      <c r="O1634" s="223"/>
      <c r="P1634" s="223"/>
      <c r="Q1634" s="223"/>
      <c r="R1634" s="223"/>
      <c r="S1634" s="223"/>
      <c r="T1634" s="223"/>
      <c r="U1634" s="223"/>
      <c r="V1634" s="223"/>
      <c r="W1634" s="223"/>
      <c r="X1634" s="223"/>
      <c r="Y1634" s="223"/>
      <c r="Z1634" s="223"/>
    </row>
    <row r="1635" spans="1:26" ht="15.75" customHeight="1">
      <c r="A1635" s="235"/>
      <c r="B1635" s="245"/>
      <c r="C1635" s="246" t="s">
        <v>25224</v>
      </c>
      <c r="D1635" s="237" t="s">
        <v>25225</v>
      </c>
      <c r="E1635" s="236" t="s">
        <v>10741</v>
      </c>
      <c r="F1635" s="247" t="s">
        <v>25226</v>
      </c>
      <c r="G1635" s="223"/>
      <c r="H1635" s="223"/>
      <c r="I1635" s="223"/>
      <c r="J1635" s="223"/>
      <c r="K1635" s="223"/>
      <c r="L1635" s="223"/>
      <c r="M1635" s="223"/>
      <c r="N1635" s="223"/>
      <c r="O1635" s="223"/>
      <c r="P1635" s="223"/>
      <c r="Q1635" s="223"/>
      <c r="R1635" s="223"/>
      <c r="S1635" s="223"/>
      <c r="T1635" s="223"/>
      <c r="U1635" s="223"/>
      <c r="V1635" s="223"/>
      <c r="W1635" s="223"/>
      <c r="X1635" s="223"/>
      <c r="Y1635" s="223"/>
      <c r="Z1635" s="223"/>
    </row>
    <row r="1636" spans="1:26" ht="15.75" customHeight="1">
      <c r="A1636" s="235"/>
      <c r="B1636" s="236"/>
      <c r="C1636" s="246" t="s">
        <v>25227</v>
      </c>
      <c r="D1636" s="237" t="s">
        <v>25225</v>
      </c>
      <c r="E1636" s="245"/>
      <c r="F1636" s="247"/>
      <c r="G1636" s="223"/>
      <c r="H1636" s="223"/>
      <c r="I1636" s="223"/>
      <c r="J1636" s="223"/>
      <c r="K1636" s="223"/>
      <c r="L1636" s="223"/>
      <c r="M1636" s="223"/>
      <c r="N1636" s="223"/>
      <c r="O1636" s="223"/>
      <c r="P1636" s="223"/>
      <c r="Q1636" s="223"/>
      <c r="R1636" s="223"/>
      <c r="S1636" s="223"/>
      <c r="T1636" s="223"/>
      <c r="U1636" s="223"/>
      <c r="V1636" s="223"/>
      <c r="W1636" s="223"/>
      <c r="X1636" s="223"/>
      <c r="Y1636" s="223"/>
      <c r="Z1636" s="223"/>
    </row>
    <row r="1637" spans="1:26" ht="15.75" customHeight="1">
      <c r="A1637" s="235"/>
      <c r="B1637" s="236"/>
      <c r="C1637" s="246"/>
      <c r="D1637" s="237"/>
      <c r="E1637" s="245"/>
      <c r="F1637" s="247"/>
      <c r="G1637" s="223"/>
      <c r="H1637" s="223"/>
      <c r="I1637" s="223"/>
      <c r="J1637" s="223"/>
      <c r="K1637" s="223"/>
      <c r="L1637" s="223"/>
      <c r="M1637" s="223"/>
      <c r="N1637" s="223"/>
      <c r="O1637" s="223"/>
      <c r="P1637" s="223"/>
      <c r="Q1637" s="223"/>
      <c r="R1637" s="223"/>
      <c r="S1637" s="223"/>
      <c r="T1637" s="223"/>
      <c r="U1637" s="223"/>
      <c r="V1637" s="223"/>
      <c r="W1637" s="223"/>
      <c r="X1637" s="223"/>
      <c r="Y1637" s="223"/>
      <c r="Z1637" s="223"/>
    </row>
    <row r="1638" spans="1:26" ht="15.75" customHeight="1">
      <c r="A1638" s="235"/>
      <c r="B1638" s="245"/>
      <c r="C1638" s="246" t="s">
        <v>25228</v>
      </c>
      <c r="D1638" s="237" t="s">
        <v>25229</v>
      </c>
      <c r="E1638" s="236" t="s">
        <v>25230</v>
      </c>
      <c r="F1638" s="247" t="s">
        <v>25226</v>
      </c>
      <c r="G1638" s="223"/>
      <c r="H1638" s="223"/>
      <c r="I1638" s="223"/>
      <c r="J1638" s="223"/>
      <c r="K1638" s="223"/>
      <c r="L1638" s="223"/>
      <c r="M1638" s="223"/>
      <c r="N1638" s="223"/>
      <c r="O1638" s="223"/>
      <c r="P1638" s="223"/>
      <c r="Q1638" s="223"/>
      <c r="R1638" s="223"/>
      <c r="S1638" s="223"/>
      <c r="T1638" s="223"/>
      <c r="U1638" s="223"/>
      <c r="V1638" s="223"/>
      <c r="W1638" s="223"/>
      <c r="X1638" s="223"/>
      <c r="Y1638" s="223"/>
      <c r="Z1638" s="223"/>
    </row>
    <row r="1639" spans="1:26" ht="15.75" customHeight="1">
      <c r="A1639" s="235"/>
      <c r="B1639" s="236"/>
      <c r="C1639" s="246" t="s">
        <v>25231</v>
      </c>
      <c r="D1639" s="237" t="s">
        <v>25229</v>
      </c>
      <c r="E1639" s="245"/>
      <c r="F1639" s="247"/>
      <c r="G1639" s="223"/>
      <c r="H1639" s="223"/>
      <c r="I1639" s="223"/>
      <c r="J1639" s="223"/>
      <c r="K1639" s="223"/>
      <c r="L1639" s="223"/>
      <c r="M1639" s="223"/>
      <c r="N1639" s="223"/>
      <c r="O1639" s="223"/>
      <c r="P1639" s="223"/>
      <c r="Q1639" s="223"/>
      <c r="R1639" s="223"/>
      <c r="S1639" s="223"/>
      <c r="T1639" s="223"/>
      <c r="U1639" s="223"/>
      <c r="V1639" s="223"/>
      <c r="W1639" s="223"/>
      <c r="X1639" s="223"/>
      <c r="Y1639" s="223"/>
      <c r="Z1639" s="223"/>
    </row>
    <row r="1640" spans="1:26" ht="15.75" customHeight="1">
      <c r="A1640" s="235"/>
      <c r="B1640" s="236"/>
      <c r="C1640" s="246"/>
      <c r="D1640" s="237"/>
      <c r="E1640" s="245"/>
      <c r="F1640" s="247"/>
      <c r="G1640" s="223"/>
      <c r="H1640" s="223"/>
      <c r="I1640" s="223"/>
      <c r="J1640" s="223"/>
      <c r="K1640" s="223"/>
      <c r="L1640" s="223"/>
      <c r="M1640" s="223"/>
      <c r="N1640" s="223"/>
      <c r="O1640" s="223"/>
      <c r="P1640" s="223"/>
      <c r="Q1640" s="223"/>
      <c r="R1640" s="223"/>
      <c r="S1640" s="223"/>
      <c r="T1640" s="223"/>
      <c r="U1640" s="223"/>
      <c r="V1640" s="223"/>
      <c r="W1640" s="223"/>
      <c r="X1640" s="223"/>
      <c r="Y1640" s="223"/>
      <c r="Z1640" s="223"/>
    </row>
    <row r="1641" spans="1:26" ht="15.75" customHeight="1">
      <c r="A1641" s="235"/>
      <c r="B1641" s="245"/>
      <c r="C1641" s="246" t="s">
        <v>25232</v>
      </c>
      <c r="D1641" s="237" t="s">
        <v>25233</v>
      </c>
      <c r="E1641" s="236" t="s">
        <v>10741</v>
      </c>
      <c r="F1641" s="247" t="s">
        <v>25226</v>
      </c>
      <c r="G1641" s="223"/>
      <c r="H1641" s="223"/>
      <c r="I1641" s="223"/>
      <c r="J1641" s="223"/>
      <c r="K1641" s="223"/>
      <c r="L1641" s="223"/>
      <c r="M1641" s="223"/>
      <c r="N1641" s="223"/>
      <c r="O1641" s="223"/>
      <c r="P1641" s="223"/>
      <c r="Q1641" s="223"/>
      <c r="R1641" s="223"/>
      <c r="S1641" s="223"/>
      <c r="T1641" s="223"/>
      <c r="U1641" s="223"/>
      <c r="V1641" s="223"/>
      <c r="W1641" s="223"/>
      <c r="X1641" s="223"/>
      <c r="Y1641" s="223"/>
      <c r="Z1641" s="223"/>
    </row>
    <row r="1642" spans="1:26" ht="15.75" customHeight="1">
      <c r="A1642" s="235"/>
      <c r="B1642" s="236"/>
      <c r="C1642" s="246" t="s">
        <v>25234</v>
      </c>
      <c r="D1642" s="237" t="s">
        <v>25233</v>
      </c>
      <c r="E1642" s="245"/>
      <c r="F1642" s="247"/>
      <c r="G1642" s="223"/>
      <c r="H1642" s="223"/>
      <c r="I1642" s="223"/>
      <c r="J1642" s="223"/>
      <c r="K1642" s="223"/>
      <c r="L1642" s="223"/>
      <c r="M1642" s="223"/>
      <c r="N1642" s="223"/>
      <c r="O1642" s="223"/>
      <c r="P1642" s="223"/>
      <c r="Q1642" s="223"/>
      <c r="R1642" s="223"/>
      <c r="S1642" s="223"/>
      <c r="T1642" s="223"/>
      <c r="U1642" s="223"/>
      <c r="V1642" s="223"/>
      <c r="W1642" s="223"/>
      <c r="X1642" s="223"/>
      <c r="Y1642" s="223"/>
      <c r="Z1642" s="223"/>
    </row>
    <row r="1643" spans="1:26" ht="15.75" customHeight="1">
      <c r="A1643" s="235"/>
      <c r="B1643" s="236"/>
      <c r="C1643" s="246"/>
      <c r="D1643" s="237"/>
      <c r="E1643" s="245"/>
      <c r="F1643" s="247"/>
      <c r="G1643" s="223"/>
      <c r="H1643" s="223"/>
      <c r="I1643" s="223"/>
      <c r="J1643" s="223"/>
      <c r="K1643" s="223"/>
      <c r="L1643" s="223"/>
      <c r="M1643" s="223"/>
      <c r="N1643" s="223"/>
      <c r="O1643" s="223"/>
      <c r="P1643" s="223"/>
      <c r="Q1643" s="223"/>
      <c r="R1643" s="223"/>
      <c r="S1643" s="223"/>
      <c r="T1643" s="223"/>
      <c r="U1643" s="223"/>
      <c r="V1643" s="223"/>
      <c r="W1643" s="223"/>
      <c r="X1643" s="223"/>
      <c r="Y1643" s="223"/>
      <c r="Z1643" s="223"/>
    </row>
    <row r="1644" spans="1:26" ht="15.75" customHeight="1">
      <c r="A1644" s="235"/>
      <c r="B1644" s="245" t="s">
        <v>25235</v>
      </c>
      <c r="C1644" s="246" t="s">
        <v>25236</v>
      </c>
      <c r="D1644" s="237" t="s">
        <v>25237</v>
      </c>
      <c r="E1644" s="236" t="s">
        <v>10741</v>
      </c>
      <c r="F1644" s="247" t="s">
        <v>25236</v>
      </c>
      <c r="G1644" s="223"/>
      <c r="H1644" s="223"/>
      <c r="I1644" s="223"/>
      <c r="J1644" s="223"/>
      <c r="K1644" s="223"/>
      <c r="L1644" s="223"/>
      <c r="M1644" s="223"/>
      <c r="N1644" s="223"/>
      <c r="O1644" s="223"/>
      <c r="P1644" s="223"/>
      <c r="Q1644" s="223"/>
      <c r="R1644" s="223"/>
      <c r="S1644" s="223"/>
      <c r="T1644" s="223"/>
      <c r="U1644" s="223"/>
      <c r="V1644" s="223"/>
      <c r="W1644" s="223"/>
      <c r="X1644" s="223"/>
      <c r="Y1644" s="223"/>
      <c r="Z1644" s="223"/>
    </row>
    <row r="1645" spans="1:26" ht="15.75" customHeight="1">
      <c r="A1645" s="235"/>
      <c r="B1645" s="236"/>
      <c r="C1645" s="246" t="s">
        <v>25238</v>
      </c>
      <c r="D1645" s="237" t="s">
        <v>25237</v>
      </c>
      <c r="E1645" s="245"/>
      <c r="F1645" s="247"/>
      <c r="G1645" s="223"/>
      <c r="H1645" s="223"/>
      <c r="I1645" s="223"/>
      <c r="J1645" s="223"/>
      <c r="K1645" s="223"/>
      <c r="L1645" s="223"/>
      <c r="M1645" s="223"/>
      <c r="N1645" s="223"/>
      <c r="O1645" s="223"/>
      <c r="P1645" s="223"/>
      <c r="Q1645" s="223"/>
      <c r="R1645" s="223"/>
      <c r="S1645" s="223"/>
      <c r="T1645" s="223"/>
      <c r="U1645" s="223"/>
      <c r="V1645" s="223"/>
      <c r="W1645" s="223"/>
      <c r="X1645" s="223"/>
      <c r="Y1645" s="223"/>
      <c r="Z1645" s="223"/>
    </row>
    <row r="1646" spans="1:26" ht="15.75" customHeight="1">
      <c r="A1646" s="235"/>
      <c r="B1646" s="236"/>
      <c r="C1646" s="246"/>
      <c r="D1646" s="237"/>
      <c r="E1646" s="245"/>
      <c r="F1646" s="247"/>
      <c r="G1646" s="223"/>
      <c r="H1646" s="223"/>
      <c r="I1646" s="223"/>
      <c r="J1646" s="223"/>
      <c r="K1646" s="223"/>
      <c r="L1646" s="223"/>
      <c r="M1646" s="223"/>
      <c r="N1646" s="223"/>
      <c r="O1646" s="223"/>
      <c r="P1646" s="223"/>
      <c r="Q1646" s="223"/>
      <c r="R1646" s="223"/>
      <c r="S1646" s="223"/>
      <c r="T1646" s="223"/>
      <c r="U1646" s="223"/>
      <c r="V1646" s="223"/>
      <c r="W1646" s="223"/>
      <c r="X1646" s="223"/>
      <c r="Y1646" s="223"/>
      <c r="Z1646" s="223"/>
    </row>
    <row r="1647" spans="1:26" ht="15.75" customHeight="1">
      <c r="A1647" s="235"/>
      <c r="B1647" s="245" t="s">
        <v>25239</v>
      </c>
      <c r="C1647" s="246" t="s">
        <v>25240</v>
      </c>
      <c r="D1647" s="237" t="s">
        <v>25241</v>
      </c>
      <c r="E1647" s="236" t="s">
        <v>10741</v>
      </c>
      <c r="F1647" s="247" t="s">
        <v>25240</v>
      </c>
      <c r="G1647" s="223"/>
      <c r="H1647" s="223"/>
      <c r="I1647" s="223"/>
      <c r="J1647" s="223"/>
      <c r="K1647" s="223"/>
      <c r="L1647" s="223"/>
      <c r="M1647" s="223"/>
      <c r="N1647" s="223"/>
      <c r="O1647" s="223"/>
      <c r="P1647" s="223"/>
      <c r="Q1647" s="223"/>
      <c r="R1647" s="223"/>
      <c r="S1647" s="223"/>
      <c r="T1647" s="223"/>
      <c r="U1647" s="223"/>
      <c r="V1647" s="223"/>
      <c r="W1647" s="223"/>
      <c r="X1647" s="223"/>
      <c r="Y1647" s="223"/>
      <c r="Z1647" s="223"/>
    </row>
    <row r="1648" spans="1:26" ht="15.75" customHeight="1">
      <c r="A1648" s="235"/>
      <c r="B1648" s="245"/>
      <c r="C1648" s="246" t="s">
        <v>25242</v>
      </c>
      <c r="D1648" s="237" t="s">
        <v>25243</v>
      </c>
      <c r="E1648" s="245"/>
      <c r="F1648" s="247"/>
      <c r="G1648" s="223"/>
      <c r="H1648" s="223"/>
      <c r="I1648" s="223"/>
      <c r="J1648" s="223"/>
      <c r="K1648" s="223"/>
      <c r="L1648" s="223"/>
      <c r="M1648" s="223"/>
      <c r="N1648" s="223"/>
      <c r="O1648" s="223"/>
      <c r="P1648" s="223"/>
      <c r="Q1648" s="223"/>
      <c r="R1648" s="223"/>
      <c r="S1648" s="223"/>
      <c r="T1648" s="223"/>
      <c r="U1648" s="223"/>
      <c r="V1648" s="223"/>
      <c r="W1648" s="223"/>
      <c r="X1648" s="223"/>
      <c r="Y1648" s="223"/>
      <c r="Z1648" s="223"/>
    </row>
    <row r="1649" spans="1:26" ht="15.75" customHeight="1">
      <c r="A1649" s="235"/>
      <c r="B1649" s="236"/>
      <c r="C1649" s="246"/>
      <c r="D1649" s="237"/>
      <c r="E1649" s="245"/>
      <c r="F1649" s="247"/>
      <c r="G1649" s="223"/>
      <c r="H1649" s="223"/>
      <c r="I1649" s="223"/>
      <c r="J1649" s="223"/>
      <c r="K1649" s="223"/>
      <c r="L1649" s="223"/>
      <c r="M1649" s="223"/>
      <c r="N1649" s="223"/>
      <c r="O1649" s="223"/>
      <c r="P1649" s="223"/>
      <c r="Q1649" s="223"/>
      <c r="R1649" s="223"/>
      <c r="S1649" s="223"/>
      <c r="T1649" s="223"/>
      <c r="U1649" s="223"/>
      <c r="V1649" s="223"/>
      <c r="W1649" s="223"/>
      <c r="X1649" s="223"/>
      <c r="Y1649" s="223"/>
      <c r="Z1649" s="223"/>
    </row>
    <row r="1650" spans="1:26" ht="15.75" customHeight="1">
      <c r="A1650" s="235"/>
      <c r="B1650" s="245" t="s">
        <v>25244</v>
      </c>
      <c r="C1650" s="246" t="s">
        <v>25245</v>
      </c>
      <c r="D1650" s="237" t="s">
        <v>25246</v>
      </c>
      <c r="E1650" s="236" t="s">
        <v>10741</v>
      </c>
      <c r="F1650" s="247" t="s">
        <v>25245</v>
      </c>
      <c r="G1650" s="223"/>
      <c r="H1650" s="223"/>
      <c r="I1650" s="223"/>
      <c r="J1650" s="223"/>
      <c r="K1650" s="223"/>
      <c r="L1650" s="223"/>
      <c r="M1650" s="223"/>
      <c r="N1650" s="223"/>
      <c r="O1650" s="223"/>
      <c r="P1650" s="223"/>
      <c r="Q1650" s="223"/>
      <c r="R1650" s="223"/>
      <c r="S1650" s="223"/>
      <c r="T1650" s="223"/>
      <c r="U1650" s="223"/>
      <c r="V1650" s="223"/>
      <c r="W1650" s="223"/>
      <c r="X1650" s="223"/>
      <c r="Y1650" s="223"/>
      <c r="Z1650" s="223"/>
    </row>
    <row r="1651" spans="1:26" ht="15.75" customHeight="1">
      <c r="A1651" s="284"/>
      <c r="B1651" s="285"/>
      <c r="C1651" s="272" t="s">
        <v>25247</v>
      </c>
      <c r="D1651" s="266" t="s">
        <v>25246</v>
      </c>
      <c r="E1651" s="286"/>
      <c r="F1651" s="287"/>
      <c r="G1651" s="223"/>
      <c r="H1651" s="223"/>
      <c r="I1651" s="223"/>
      <c r="J1651" s="223"/>
      <c r="K1651" s="223"/>
      <c r="L1651" s="223"/>
      <c r="M1651" s="223"/>
      <c r="N1651" s="223"/>
      <c r="O1651" s="223"/>
      <c r="P1651" s="223"/>
      <c r="Q1651" s="223"/>
      <c r="R1651" s="223"/>
      <c r="S1651" s="223"/>
      <c r="T1651" s="223"/>
      <c r="U1651" s="223"/>
      <c r="V1651" s="223"/>
      <c r="W1651" s="223"/>
      <c r="X1651" s="223"/>
      <c r="Y1651" s="223"/>
      <c r="Z1651" s="223"/>
    </row>
    <row r="1652" spans="1:26" ht="15.75" customHeight="1">
      <c r="A1652" s="235"/>
      <c r="B1652" s="236"/>
      <c r="C1652" s="237"/>
      <c r="D1652" s="237"/>
      <c r="E1652" s="245"/>
      <c r="F1652" s="247"/>
      <c r="G1652" s="223"/>
      <c r="H1652" s="223"/>
      <c r="I1652" s="223"/>
      <c r="J1652" s="223"/>
      <c r="K1652" s="223"/>
      <c r="L1652" s="223"/>
      <c r="M1652" s="223"/>
      <c r="N1652" s="223"/>
      <c r="O1652" s="223"/>
      <c r="P1652" s="223"/>
      <c r="Q1652" s="223"/>
      <c r="R1652" s="223"/>
      <c r="S1652" s="223"/>
      <c r="T1652" s="223"/>
      <c r="U1652" s="223"/>
      <c r="V1652" s="223"/>
      <c r="W1652" s="223"/>
      <c r="X1652" s="223"/>
      <c r="Y1652" s="223"/>
      <c r="Z1652" s="223"/>
    </row>
    <row r="1653" spans="1:26" ht="15.75" customHeight="1">
      <c r="A1653" s="235"/>
      <c r="B1653" s="245" t="s">
        <v>25248</v>
      </c>
      <c r="C1653" s="246" t="s">
        <v>25249</v>
      </c>
      <c r="D1653" s="237" t="s">
        <v>25250</v>
      </c>
      <c r="E1653" s="236" t="s">
        <v>25141</v>
      </c>
      <c r="F1653" s="247" t="s">
        <v>25249</v>
      </c>
      <c r="G1653" s="223"/>
      <c r="H1653" s="223"/>
      <c r="I1653" s="223"/>
      <c r="J1653" s="223"/>
      <c r="K1653" s="223"/>
      <c r="L1653" s="223"/>
      <c r="M1653" s="223"/>
      <c r="N1653" s="223"/>
      <c r="O1653" s="223"/>
      <c r="P1653" s="223"/>
      <c r="Q1653" s="223"/>
      <c r="R1653" s="223"/>
      <c r="S1653" s="223"/>
      <c r="T1653" s="223"/>
      <c r="U1653" s="223"/>
      <c r="V1653" s="223"/>
      <c r="W1653" s="223"/>
      <c r="X1653" s="223"/>
      <c r="Y1653" s="223"/>
      <c r="Z1653" s="223"/>
    </row>
    <row r="1654" spans="1:26" ht="15.75" customHeight="1">
      <c r="A1654" s="284"/>
      <c r="B1654" s="285"/>
      <c r="C1654" s="272" t="s">
        <v>25251</v>
      </c>
      <c r="D1654" s="266" t="s">
        <v>25250</v>
      </c>
      <c r="E1654" s="286"/>
      <c r="F1654" s="287"/>
      <c r="G1654" s="223"/>
      <c r="H1654" s="223"/>
      <c r="I1654" s="223"/>
      <c r="J1654" s="223"/>
      <c r="K1654" s="223"/>
      <c r="L1654" s="223"/>
      <c r="M1654" s="223"/>
      <c r="N1654" s="223"/>
      <c r="O1654" s="223"/>
      <c r="P1654" s="223"/>
      <c r="Q1654" s="223"/>
      <c r="R1654" s="223"/>
      <c r="S1654" s="223"/>
      <c r="T1654" s="223"/>
      <c r="U1654" s="223"/>
      <c r="V1654" s="223"/>
      <c r="W1654" s="223"/>
      <c r="X1654" s="223"/>
      <c r="Y1654" s="223"/>
      <c r="Z1654" s="223"/>
    </row>
    <row r="1655" spans="1:26" ht="15.75" customHeight="1">
      <c r="A1655" s="235"/>
      <c r="B1655" s="245"/>
      <c r="C1655" s="246"/>
      <c r="D1655" s="237"/>
      <c r="E1655" s="245"/>
      <c r="F1655" s="247"/>
      <c r="G1655" s="223"/>
      <c r="H1655" s="223"/>
      <c r="I1655" s="223"/>
      <c r="J1655" s="223"/>
      <c r="K1655" s="223"/>
      <c r="L1655" s="223"/>
      <c r="M1655" s="223"/>
      <c r="N1655" s="223"/>
      <c r="O1655" s="223"/>
      <c r="P1655" s="223"/>
      <c r="Q1655" s="223"/>
      <c r="R1655" s="223"/>
      <c r="S1655" s="223"/>
      <c r="T1655" s="223"/>
      <c r="U1655" s="223"/>
      <c r="V1655" s="223"/>
      <c r="W1655" s="223"/>
      <c r="X1655" s="223"/>
      <c r="Y1655" s="223"/>
      <c r="Z1655" s="223"/>
    </row>
    <row r="1656" spans="1:26" ht="15.75" customHeight="1">
      <c r="A1656" s="240" t="s">
        <v>25252</v>
      </c>
      <c r="B1656" s="232"/>
      <c r="C1656" s="233"/>
      <c r="D1656" s="233" t="s">
        <v>25253</v>
      </c>
      <c r="E1656" s="241"/>
      <c r="F1656" s="234"/>
      <c r="G1656" s="223"/>
      <c r="H1656" s="223"/>
      <c r="I1656" s="223"/>
      <c r="J1656" s="223"/>
      <c r="K1656" s="223"/>
      <c r="L1656" s="223"/>
      <c r="M1656" s="223"/>
      <c r="N1656" s="223"/>
      <c r="O1656" s="223"/>
      <c r="P1656" s="223"/>
      <c r="Q1656" s="223"/>
      <c r="R1656" s="223"/>
      <c r="S1656" s="223"/>
      <c r="T1656" s="223"/>
      <c r="U1656" s="223"/>
      <c r="V1656" s="223"/>
      <c r="W1656" s="223"/>
      <c r="X1656" s="223"/>
      <c r="Y1656" s="223"/>
      <c r="Z1656" s="223"/>
    </row>
    <row r="1657" spans="1:26" ht="15.75" customHeight="1">
      <c r="A1657" s="235"/>
      <c r="B1657" s="236"/>
      <c r="C1657" s="237"/>
      <c r="D1657" s="246"/>
      <c r="E1657" s="245"/>
      <c r="F1657" s="238"/>
      <c r="G1657" s="223"/>
      <c r="H1657" s="223"/>
      <c r="I1657" s="223"/>
      <c r="J1657" s="223"/>
      <c r="K1657" s="223"/>
      <c r="L1657" s="223"/>
      <c r="M1657" s="223"/>
      <c r="N1657" s="223"/>
      <c r="O1657" s="223"/>
      <c r="P1657" s="223"/>
      <c r="Q1657" s="223"/>
      <c r="R1657" s="223"/>
      <c r="S1657" s="223"/>
      <c r="T1657" s="223"/>
      <c r="U1657" s="223"/>
      <c r="V1657" s="223"/>
      <c r="W1657" s="223"/>
      <c r="X1657" s="223"/>
      <c r="Y1657" s="223"/>
      <c r="Z1657" s="223"/>
    </row>
    <row r="1658" spans="1:26" ht="15.75" customHeight="1">
      <c r="A1658" s="239">
        <v>881</v>
      </c>
      <c r="B1658" s="232"/>
      <c r="C1658" s="233"/>
      <c r="D1658" s="242" t="s">
        <v>25254</v>
      </c>
      <c r="E1658" s="245"/>
      <c r="F1658" s="238"/>
      <c r="G1658" s="223"/>
      <c r="H1658" s="223"/>
      <c r="I1658" s="223"/>
      <c r="J1658" s="223"/>
      <c r="K1658" s="223"/>
      <c r="L1658" s="223"/>
      <c r="M1658" s="223"/>
      <c r="N1658" s="223"/>
      <c r="O1658" s="223"/>
      <c r="P1658" s="223"/>
      <c r="Q1658" s="223"/>
      <c r="R1658" s="223"/>
      <c r="S1658" s="223"/>
      <c r="T1658" s="223"/>
      <c r="U1658" s="223"/>
      <c r="V1658" s="223"/>
      <c r="W1658" s="223"/>
      <c r="X1658" s="223"/>
      <c r="Y1658" s="223"/>
      <c r="Z1658" s="223"/>
    </row>
    <row r="1659" spans="1:26" ht="15.75" customHeight="1">
      <c r="A1659" s="235"/>
      <c r="B1659" s="236">
        <v>8811</v>
      </c>
      <c r="C1659" s="237">
        <v>88110</v>
      </c>
      <c r="D1659" s="246" t="s">
        <v>25255</v>
      </c>
      <c r="E1659" s="236">
        <v>1011</v>
      </c>
      <c r="F1659" s="238" t="s">
        <v>25256</v>
      </c>
      <c r="G1659" s="223"/>
      <c r="H1659" s="223"/>
      <c r="I1659" s="223"/>
      <c r="J1659" s="223"/>
      <c r="K1659" s="223"/>
      <c r="L1659" s="223"/>
      <c r="M1659" s="223"/>
      <c r="N1659" s="223"/>
      <c r="O1659" s="223"/>
      <c r="P1659" s="223"/>
      <c r="Q1659" s="223"/>
      <c r="R1659" s="223"/>
      <c r="S1659" s="223"/>
      <c r="T1659" s="223"/>
      <c r="U1659" s="223"/>
      <c r="V1659" s="223"/>
      <c r="W1659" s="223"/>
      <c r="X1659" s="223"/>
      <c r="Y1659" s="223"/>
      <c r="Z1659" s="223"/>
    </row>
    <row r="1660" spans="1:26" ht="15.75" customHeight="1">
      <c r="A1660" s="284"/>
      <c r="B1660" s="288"/>
      <c r="C1660" s="265">
        <v>8811001</v>
      </c>
      <c r="D1660" s="266" t="s">
        <v>25257</v>
      </c>
      <c r="E1660" s="285"/>
      <c r="F1660" s="247" t="s">
        <v>2839</v>
      </c>
      <c r="G1660" s="223"/>
      <c r="H1660" s="223"/>
      <c r="I1660" s="223"/>
      <c r="J1660" s="223"/>
      <c r="K1660" s="223"/>
      <c r="L1660" s="223"/>
      <c r="M1660" s="223"/>
      <c r="N1660" s="223"/>
      <c r="O1660" s="223"/>
      <c r="P1660" s="223"/>
      <c r="Q1660" s="223"/>
      <c r="R1660" s="223"/>
      <c r="S1660" s="223"/>
      <c r="T1660" s="223"/>
      <c r="U1660" s="223"/>
      <c r="V1660" s="223"/>
      <c r="W1660" s="223"/>
      <c r="X1660" s="223"/>
      <c r="Y1660" s="223"/>
      <c r="Z1660" s="223"/>
    </row>
    <row r="1661" spans="1:26" ht="15.75" customHeight="1">
      <c r="A1661" s="284"/>
      <c r="B1661" s="288"/>
      <c r="C1661" s="265"/>
      <c r="D1661" s="266"/>
      <c r="E1661" s="285"/>
      <c r="F1661" s="267"/>
      <c r="G1661" s="223"/>
      <c r="H1661" s="223"/>
      <c r="I1661" s="223"/>
      <c r="J1661" s="223"/>
      <c r="K1661" s="223"/>
      <c r="L1661" s="223"/>
      <c r="M1661" s="223"/>
      <c r="N1661" s="223"/>
      <c r="O1661" s="223"/>
      <c r="P1661" s="223"/>
      <c r="Q1661" s="223"/>
      <c r="R1661" s="223"/>
      <c r="S1661" s="223"/>
      <c r="T1661" s="223"/>
      <c r="U1661" s="223"/>
      <c r="V1661" s="223"/>
      <c r="W1661" s="223"/>
      <c r="X1661" s="223"/>
      <c r="Y1661" s="223"/>
      <c r="Z1661" s="223"/>
    </row>
    <row r="1662" spans="1:26" ht="15.75" customHeight="1">
      <c r="A1662" s="284"/>
      <c r="B1662" s="289" t="s">
        <v>25258</v>
      </c>
      <c r="C1662" s="265">
        <v>88120</v>
      </c>
      <c r="D1662" s="290" t="s">
        <v>25259</v>
      </c>
      <c r="E1662" s="291">
        <v>1012</v>
      </c>
      <c r="F1662" s="238" t="s">
        <v>25256</v>
      </c>
      <c r="G1662" s="223"/>
      <c r="H1662" s="223"/>
      <c r="I1662" s="223"/>
      <c r="J1662" s="223"/>
      <c r="K1662" s="223"/>
      <c r="L1662" s="223"/>
      <c r="M1662" s="223"/>
      <c r="N1662" s="223"/>
      <c r="O1662" s="223"/>
      <c r="P1662" s="223"/>
      <c r="Q1662" s="223"/>
      <c r="R1662" s="223"/>
      <c r="S1662" s="223"/>
      <c r="T1662" s="223"/>
      <c r="U1662" s="223"/>
      <c r="V1662" s="223"/>
      <c r="W1662" s="223"/>
      <c r="X1662" s="223"/>
      <c r="Y1662" s="223"/>
      <c r="Z1662" s="223"/>
    </row>
    <row r="1663" spans="1:26" ht="15.75" customHeight="1">
      <c r="A1663" s="284"/>
      <c r="B1663" s="292"/>
      <c r="C1663" s="265"/>
      <c r="D1663" s="266"/>
      <c r="E1663" s="285"/>
      <c r="F1663" s="267"/>
      <c r="G1663" s="223"/>
      <c r="H1663" s="223"/>
      <c r="I1663" s="223"/>
      <c r="J1663" s="223"/>
      <c r="K1663" s="223"/>
      <c r="L1663" s="223"/>
      <c r="M1663" s="223"/>
      <c r="N1663" s="223"/>
      <c r="O1663" s="223"/>
      <c r="P1663" s="223"/>
      <c r="Q1663" s="223"/>
      <c r="R1663" s="223"/>
      <c r="S1663" s="223"/>
      <c r="T1663" s="223"/>
      <c r="U1663" s="223"/>
      <c r="V1663" s="223"/>
      <c r="W1663" s="223"/>
      <c r="X1663" s="223"/>
      <c r="Y1663" s="223"/>
      <c r="Z1663" s="223"/>
    </row>
    <row r="1664" spans="1:26" ht="15.75" customHeight="1">
      <c r="A1664" s="284"/>
      <c r="B1664" s="289" t="s">
        <v>25260</v>
      </c>
      <c r="C1664" s="265">
        <v>88130</v>
      </c>
      <c r="D1664" s="290" t="s">
        <v>25261</v>
      </c>
      <c r="E1664" s="291">
        <v>1020</v>
      </c>
      <c r="F1664" s="238" t="s">
        <v>25256</v>
      </c>
      <c r="G1664" s="223"/>
      <c r="H1664" s="223"/>
      <c r="I1664" s="223"/>
      <c r="J1664" s="223"/>
      <c r="K1664" s="223"/>
      <c r="L1664" s="223"/>
      <c r="M1664" s="223"/>
      <c r="N1664" s="223"/>
      <c r="O1664" s="223"/>
      <c r="P1664" s="223"/>
      <c r="Q1664" s="223"/>
      <c r="R1664" s="223"/>
      <c r="S1664" s="223"/>
      <c r="T1664" s="223"/>
      <c r="U1664" s="223"/>
      <c r="V1664" s="223"/>
      <c r="W1664" s="223"/>
      <c r="X1664" s="223"/>
      <c r="Y1664" s="223"/>
      <c r="Z1664" s="223"/>
    </row>
    <row r="1665" spans="1:26" ht="15.75" customHeight="1">
      <c r="A1665" s="284"/>
      <c r="B1665" s="292"/>
      <c r="C1665" s="265"/>
      <c r="D1665" s="266"/>
      <c r="E1665" s="285"/>
      <c r="F1665" s="267"/>
      <c r="G1665" s="223"/>
      <c r="H1665" s="223"/>
      <c r="I1665" s="223"/>
      <c r="J1665" s="223"/>
      <c r="K1665" s="223"/>
      <c r="L1665" s="223"/>
      <c r="M1665" s="223"/>
      <c r="N1665" s="223"/>
      <c r="O1665" s="223"/>
      <c r="P1665" s="223"/>
      <c r="Q1665" s="223"/>
      <c r="R1665" s="223"/>
      <c r="S1665" s="223"/>
      <c r="T1665" s="223"/>
      <c r="U1665" s="223"/>
      <c r="V1665" s="223"/>
      <c r="W1665" s="223"/>
      <c r="X1665" s="223"/>
      <c r="Y1665" s="223"/>
      <c r="Z1665" s="223"/>
    </row>
    <row r="1666" spans="1:26" ht="15.75" customHeight="1">
      <c r="A1666" s="284"/>
      <c r="B1666" s="289" t="s">
        <v>25262</v>
      </c>
      <c r="C1666" s="265">
        <v>88140</v>
      </c>
      <c r="D1666" s="293" t="s">
        <v>25263</v>
      </c>
      <c r="E1666" s="291">
        <v>1030</v>
      </c>
      <c r="F1666" s="238" t="s">
        <v>25256</v>
      </c>
      <c r="G1666" s="223"/>
      <c r="H1666" s="223"/>
      <c r="I1666" s="223"/>
      <c r="J1666" s="223"/>
      <c r="K1666" s="223"/>
      <c r="L1666" s="223"/>
      <c r="M1666" s="223"/>
      <c r="N1666" s="223"/>
      <c r="O1666" s="223"/>
      <c r="P1666" s="223"/>
      <c r="Q1666" s="223"/>
      <c r="R1666" s="223"/>
      <c r="S1666" s="223"/>
      <c r="T1666" s="223"/>
      <c r="U1666" s="223"/>
      <c r="V1666" s="223"/>
      <c r="W1666" s="223"/>
      <c r="X1666" s="223"/>
      <c r="Y1666" s="223"/>
      <c r="Z1666" s="223"/>
    </row>
    <row r="1667" spans="1:26" ht="15.75" customHeight="1">
      <c r="A1667" s="235"/>
      <c r="B1667" s="236"/>
      <c r="C1667" s="237"/>
      <c r="D1667" s="237"/>
      <c r="E1667" s="245"/>
      <c r="F1667" s="247"/>
      <c r="G1667" s="223"/>
      <c r="H1667" s="223"/>
      <c r="I1667" s="223"/>
      <c r="J1667" s="223"/>
      <c r="K1667" s="223"/>
      <c r="L1667" s="223"/>
      <c r="M1667" s="223"/>
      <c r="N1667" s="223"/>
      <c r="O1667" s="223"/>
      <c r="P1667" s="223"/>
      <c r="Q1667" s="223"/>
      <c r="R1667" s="223"/>
      <c r="S1667" s="223"/>
      <c r="T1667" s="223"/>
      <c r="U1667" s="223"/>
      <c r="V1667" s="223"/>
      <c r="W1667" s="223"/>
      <c r="X1667" s="223"/>
      <c r="Y1667" s="223"/>
      <c r="Z1667" s="223"/>
    </row>
    <row r="1668" spans="1:26" ht="15.75" customHeight="1">
      <c r="A1668" s="284"/>
      <c r="B1668" s="291">
        <v>8815</v>
      </c>
      <c r="C1668" s="265">
        <v>88150</v>
      </c>
      <c r="D1668" s="290" t="s">
        <v>25264</v>
      </c>
      <c r="E1668" s="291">
        <v>1040</v>
      </c>
      <c r="F1668" s="238" t="s">
        <v>25256</v>
      </c>
      <c r="G1668" s="223"/>
      <c r="H1668" s="223"/>
      <c r="I1668" s="223"/>
      <c r="J1668" s="223"/>
      <c r="K1668" s="223"/>
      <c r="L1668" s="223"/>
      <c r="M1668" s="223"/>
      <c r="N1668" s="223"/>
      <c r="O1668" s="223"/>
      <c r="P1668" s="223"/>
      <c r="Q1668" s="223"/>
      <c r="R1668" s="223"/>
      <c r="S1668" s="223"/>
      <c r="T1668" s="223"/>
      <c r="U1668" s="223"/>
      <c r="V1668" s="223"/>
      <c r="W1668" s="223"/>
      <c r="X1668" s="223"/>
      <c r="Y1668" s="223"/>
      <c r="Z1668" s="223"/>
    </row>
    <row r="1669" spans="1:26" ht="15.75" customHeight="1">
      <c r="A1669" s="284"/>
      <c r="B1669" s="292"/>
      <c r="C1669" s="265"/>
      <c r="D1669" s="266"/>
      <c r="E1669" s="285"/>
      <c r="F1669" s="267"/>
      <c r="G1669" s="223"/>
      <c r="H1669" s="223"/>
      <c r="I1669" s="223"/>
      <c r="J1669" s="223"/>
      <c r="K1669" s="223"/>
      <c r="L1669" s="223"/>
      <c r="M1669" s="223"/>
      <c r="N1669" s="223"/>
      <c r="O1669" s="223"/>
      <c r="P1669" s="223"/>
      <c r="Q1669" s="223"/>
      <c r="R1669" s="223"/>
      <c r="S1669" s="223"/>
      <c r="T1669" s="223"/>
      <c r="U1669" s="223"/>
      <c r="V1669" s="223"/>
      <c r="W1669" s="223"/>
      <c r="X1669" s="223"/>
      <c r="Y1669" s="223"/>
      <c r="Z1669" s="223"/>
    </row>
    <row r="1670" spans="1:26" ht="15.75" customHeight="1">
      <c r="A1670" s="284"/>
      <c r="B1670" s="291">
        <v>8816</v>
      </c>
      <c r="C1670" s="265"/>
      <c r="D1670" s="290" t="s">
        <v>25265</v>
      </c>
      <c r="E1670" s="285"/>
      <c r="F1670" s="267"/>
      <c r="G1670" s="223"/>
      <c r="H1670" s="223"/>
      <c r="I1670" s="223"/>
      <c r="J1670" s="223"/>
      <c r="K1670" s="223"/>
      <c r="L1670" s="223"/>
      <c r="M1670" s="223"/>
      <c r="N1670" s="223"/>
      <c r="O1670" s="223"/>
      <c r="P1670" s="223"/>
      <c r="Q1670" s="223"/>
      <c r="R1670" s="223"/>
      <c r="S1670" s="223"/>
      <c r="T1670" s="223"/>
      <c r="U1670" s="223"/>
      <c r="V1670" s="223"/>
      <c r="W1670" s="223"/>
      <c r="X1670" s="223"/>
      <c r="Y1670" s="223"/>
      <c r="Z1670" s="223"/>
    </row>
    <row r="1671" spans="1:26" ht="15.75" customHeight="1">
      <c r="A1671" s="284"/>
      <c r="B1671" s="292"/>
      <c r="C1671" s="265">
        <v>88161</v>
      </c>
      <c r="D1671" s="290" t="s">
        <v>25266</v>
      </c>
      <c r="E1671" s="291">
        <v>1051</v>
      </c>
      <c r="F1671" s="238" t="s">
        <v>25256</v>
      </c>
      <c r="G1671" s="223"/>
      <c r="H1671" s="223"/>
      <c r="I1671" s="223"/>
      <c r="J1671" s="223"/>
      <c r="K1671" s="223"/>
      <c r="L1671" s="223"/>
      <c r="M1671" s="223"/>
      <c r="N1671" s="223"/>
      <c r="O1671" s="223"/>
      <c r="P1671" s="223"/>
      <c r="Q1671" s="223"/>
      <c r="R1671" s="223"/>
      <c r="S1671" s="223"/>
      <c r="T1671" s="223"/>
      <c r="U1671" s="223"/>
      <c r="V1671" s="223"/>
      <c r="W1671" s="223"/>
      <c r="X1671" s="223"/>
      <c r="Y1671" s="223"/>
      <c r="Z1671" s="223"/>
    </row>
    <row r="1672" spans="1:26" ht="15.75" customHeight="1">
      <c r="A1672" s="284"/>
      <c r="B1672" s="292"/>
      <c r="C1672" s="294">
        <v>88162</v>
      </c>
      <c r="D1672" s="293" t="s">
        <v>25267</v>
      </c>
      <c r="E1672" s="291">
        <v>1052</v>
      </c>
      <c r="F1672" s="238" t="s">
        <v>25256</v>
      </c>
      <c r="G1672" s="223"/>
      <c r="H1672" s="223"/>
      <c r="I1672" s="223"/>
      <c r="J1672" s="223"/>
      <c r="K1672" s="223"/>
      <c r="L1672" s="223"/>
      <c r="M1672" s="223"/>
      <c r="N1672" s="223"/>
      <c r="O1672" s="223"/>
      <c r="P1672" s="223"/>
      <c r="Q1672" s="223"/>
      <c r="R1672" s="223"/>
      <c r="S1672" s="223"/>
      <c r="T1672" s="223"/>
      <c r="U1672" s="223"/>
      <c r="V1672" s="223"/>
      <c r="W1672" s="223"/>
      <c r="X1672" s="223"/>
      <c r="Y1672" s="223"/>
      <c r="Z1672" s="223"/>
    </row>
    <row r="1673" spans="1:26" ht="15.75" customHeight="1">
      <c r="A1673" s="284"/>
      <c r="B1673" s="292"/>
      <c r="C1673" s="265">
        <v>88163</v>
      </c>
      <c r="D1673" s="290" t="s">
        <v>25268</v>
      </c>
      <c r="E1673" s="291">
        <v>1081</v>
      </c>
      <c r="F1673" s="238" t="s">
        <v>25256</v>
      </c>
      <c r="G1673" s="223"/>
      <c r="H1673" s="223"/>
      <c r="I1673" s="223"/>
      <c r="J1673" s="223"/>
      <c r="K1673" s="223"/>
      <c r="L1673" s="223"/>
      <c r="M1673" s="223"/>
      <c r="N1673" s="223"/>
      <c r="O1673" s="223"/>
      <c r="P1673" s="223"/>
      <c r="Q1673" s="223"/>
      <c r="R1673" s="223"/>
      <c r="S1673" s="223"/>
      <c r="T1673" s="223"/>
      <c r="U1673" s="223"/>
      <c r="V1673" s="223"/>
      <c r="W1673" s="223"/>
      <c r="X1673" s="223"/>
      <c r="Y1673" s="223"/>
      <c r="Z1673" s="223"/>
    </row>
    <row r="1674" spans="1:26" ht="15.75" customHeight="1">
      <c r="A1674" s="284"/>
      <c r="B1674" s="292"/>
      <c r="C1674" s="265">
        <v>88164</v>
      </c>
      <c r="D1674" s="290" t="s">
        <v>25269</v>
      </c>
      <c r="E1674" s="291" t="s">
        <v>25270</v>
      </c>
      <c r="F1674" s="238" t="s">
        <v>25256</v>
      </c>
      <c r="G1674" s="223"/>
      <c r="H1674" s="223"/>
      <c r="I1674" s="223"/>
      <c r="J1674" s="223"/>
      <c r="K1674" s="223"/>
      <c r="L1674" s="223"/>
      <c r="M1674" s="223"/>
      <c r="N1674" s="223"/>
      <c r="O1674" s="223"/>
      <c r="P1674" s="223"/>
      <c r="Q1674" s="223"/>
      <c r="R1674" s="223"/>
      <c r="S1674" s="223"/>
      <c r="T1674" s="223"/>
      <c r="U1674" s="223"/>
      <c r="V1674" s="223"/>
      <c r="W1674" s="223"/>
      <c r="X1674" s="223"/>
      <c r="Y1674" s="223"/>
      <c r="Z1674" s="223"/>
    </row>
    <row r="1675" spans="1:26" ht="15.75" customHeight="1">
      <c r="A1675" s="284"/>
      <c r="B1675" s="292"/>
      <c r="C1675" s="265">
        <v>88165</v>
      </c>
      <c r="D1675" s="290" t="s">
        <v>25271</v>
      </c>
      <c r="E1675" s="291">
        <v>1082</v>
      </c>
      <c r="F1675" s="238" t="s">
        <v>25256</v>
      </c>
      <c r="G1675" s="223"/>
      <c r="H1675" s="223"/>
      <c r="I1675" s="223"/>
      <c r="J1675" s="223"/>
      <c r="K1675" s="223"/>
      <c r="L1675" s="223"/>
      <c r="M1675" s="223"/>
      <c r="N1675" s="223"/>
      <c r="O1675" s="223"/>
      <c r="P1675" s="223"/>
      <c r="Q1675" s="223"/>
      <c r="R1675" s="223"/>
      <c r="S1675" s="223"/>
      <c r="T1675" s="223"/>
      <c r="U1675" s="223"/>
      <c r="V1675" s="223"/>
      <c r="W1675" s="223"/>
      <c r="X1675" s="223"/>
      <c r="Y1675" s="223"/>
      <c r="Z1675" s="223"/>
    </row>
    <row r="1676" spans="1:26" ht="15.75" customHeight="1">
      <c r="A1676" s="284"/>
      <c r="B1676" s="292"/>
      <c r="C1676" s="265">
        <v>88166</v>
      </c>
      <c r="D1676" s="293" t="s">
        <v>25272</v>
      </c>
      <c r="E1676" s="291">
        <v>1083</v>
      </c>
      <c r="F1676" s="238" t="s">
        <v>25256</v>
      </c>
      <c r="G1676" s="223"/>
      <c r="H1676" s="223"/>
      <c r="I1676" s="223"/>
      <c r="J1676" s="223"/>
      <c r="K1676" s="223"/>
      <c r="L1676" s="223"/>
      <c r="M1676" s="223"/>
      <c r="N1676" s="223"/>
      <c r="O1676" s="223"/>
      <c r="P1676" s="223"/>
      <c r="Q1676" s="223"/>
      <c r="R1676" s="223"/>
      <c r="S1676" s="223"/>
      <c r="T1676" s="223"/>
      <c r="U1676" s="223"/>
      <c r="V1676" s="223"/>
      <c r="W1676" s="223"/>
      <c r="X1676" s="223"/>
      <c r="Y1676" s="223"/>
      <c r="Z1676" s="223"/>
    </row>
    <row r="1677" spans="1:26" ht="15.75" customHeight="1">
      <c r="A1677" s="284"/>
      <c r="B1677" s="292"/>
      <c r="C1677" s="265">
        <v>88167</v>
      </c>
      <c r="D1677" s="290" t="s">
        <v>25273</v>
      </c>
      <c r="E1677" s="291">
        <v>1084</v>
      </c>
      <c r="F1677" s="238" t="s">
        <v>25256</v>
      </c>
      <c r="G1677" s="223"/>
      <c r="H1677" s="223"/>
      <c r="I1677" s="223"/>
      <c r="J1677" s="223"/>
      <c r="K1677" s="223"/>
      <c r="L1677" s="223"/>
      <c r="M1677" s="223"/>
      <c r="N1677" s="223"/>
      <c r="O1677" s="223"/>
      <c r="P1677" s="223"/>
      <c r="Q1677" s="223"/>
      <c r="R1677" s="223"/>
      <c r="S1677" s="223"/>
      <c r="T1677" s="223"/>
      <c r="U1677" s="223"/>
      <c r="V1677" s="223"/>
      <c r="W1677" s="223"/>
      <c r="X1677" s="223"/>
      <c r="Y1677" s="223"/>
      <c r="Z1677" s="223"/>
    </row>
    <row r="1678" spans="1:26" ht="15.75" customHeight="1">
      <c r="A1678" s="295"/>
      <c r="B1678" s="288"/>
      <c r="C1678" s="265">
        <v>88168</v>
      </c>
      <c r="D1678" s="281" t="s">
        <v>25274</v>
      </c>
      <c r="E1678" s="266" t="s">
        <v>25275</v>
      </c>
      <c r="F1678" s="238" t="s">
        <v>25256</v>
      </c>
      <c r="G1678" s="223"/>
      <c r="H1678" s="223"/>
      <c r="I1678" s="223"/>
      <c r="J1678" s="223"/>
      <c r="K1678" s="223"/>
      <c r="L1678" s="223"/>
      <c r="M1678" s="223"/>
      <c r="N1678" s="223"/>
      <c r="O1678" s="223"/>
      <c r="P1678" s="223"/>
      <c r="Q1678" s="223"/>
      <c r="R1678" s="223"/>
      <c r="S1678" s="223"/>
      <c r="T1678" s="223"/>
      <c r="U1678" s="223"/>
      <c r="V1678" s="223"/>
      <c r="W1678" s="223"/>
      <c r="X1678" s="223"/>
      <c r="Y1678" s="223"/>
      <c r="Z1678" s="223"/>
    </row>
    <row r="1679" spans="1:26" ht="15.75" customHeight="1">
      <c r="A1679" s="284"/>
      <c r="B1679" s="292"/>
      <c r="C1679" s="265">
        <v>88169</v>
      </c>
      <c r="D1679" s="290" t="s">
        <v>25276</v>
      </c>
      <c r="E1679" s="291">
        <v>1089</v>
      </c>
      <c r="F1679" s="238" t="s">
        <v>25256</v>
      </c>
      <c r="G1679" s="223"/>
      <c r="H1679" s="223"/>
      <c r="I1679" s="223"/>
      <c r="J1679" s="223"/>
      <c r="K1679" s="223"/>
      <c r="L1679" s="223"/>
      <c r="M1679" s="223"/>
      <c r="N1679" s="223"/>
      <c r="O1679" s="223"/>
      <c r="P1679" s="223"/>
      <c r="Q1679" s="223"/>
      <c r="R1679" s="223"/>
      <c r="S1679" s="223"/>
      <c r="T1679" s="223"/>
      <c r="U1679" s="223"/>
      <c r="V1679" s="223"/>
      <c r="W1679" s="223"/>
      <c r="X1679" s="223"/>
      <c r="Y1679" s="223"/>
      <c r="Z1679" s="223"/>
    </row>
    <row r="1680" spans="1:26" ht="15.75" customHeight="1">
      <c r="A1680" s="284"/>
      <c r="B1680" s="292"/>
      <c r="C1680" s="265"/>
      <c r="D1680" s="290"/>
      <c r="E1680" s="291"/>
      <c r="F1680" s="296"/>
      <c r="G1680" s="223"/>
      <c r="H1680" s="223"/>
      <c r="I1680" s="223"/>
      <c r="J1680" s="223"/>
      <c r="K1680" s="223"/>
      <c r="L1680" s="223"/>
      <c r="M1680" s="223"/>
      <c r="N1680" s="223"/>
      <c r="O1680" s="223"/>
      <c r="P1680" s="223"/>
      <c r="Q1680" s="223"/>
      <c r="R1680" s="223"/>
      <c r="S1680" s="223"/>
      <c r="T1680" s="223"/>
      <c r="U1680" s="223"/>
      <c r="V1680" s="223"/>
      <c r="W1680" s="223"/>
      <c r="X1680" s="223"/>
      <c r="Y1680" s="223"/>
      <c r="Z1680" s="223"/>
    </row>
    <row r="1681" spans="1:26" ht="15.75" customHeight="1">
      <c r="A1681" s="284"/>
      <c r="B1681" s="291">
        <v>8817</v>
      </c>
      <c r="C1681" s="265">
        <v>88170</v>
      </c>
      <c r="D1681" s="290" t="s">
        <v>25277</v>
      </c>
      <c r="E1681" s="291">
        <v>1090</v>
      </c>
      <c r="F1681" s="238" t="s">
        <v>25256</v>
      </c>
      <c r="G1681" s="223"/>
      <c r="H1681" s="223"/>
      <c r="I1681" s="223"/>
      <c r="J1681" s="223"/>
      <c r="K1681" s="223"/>
      <c r="L1681" s="223"/>
      <c r="M1681" s="223"/>
      <c r="N1681" s="223"/>
      <c r="O1681" s="223"/>
      <c r="P1681" s="223"/>
      <c r="Q1681" s="223"/>
      <c r="R1681" s="223"/>
      <c r="S1681" s="223"/>
      <c r="T1681" s="223"/>
      <c r="U1681" s="223"/>
      <c r="V1681" s="223"/>
      <c r="W1681" s="223"/>
      <c r="X1681" s="223"/>
      <c r="Y1681" s="223"/>
      <c r="Z1681" s="223"/>
    </row>
    <row r="1682" spans="1:26" ht="15.75" customHeight="1">
      <c r="A1682" s="284"/>
      <c r="B1682" s="292"/>
      <c r="C1682" s="265"/>
      <c r="D1682" s="266"/>
      <c r="E1682" s="285"/>
      <c r="F1682" s="267"/>
      <c r="G1682" s="223"/>
      <c r="H1682" s="223"/>
      <c r="I1682" s="223"/>
      <c r="J1682" s="223"/>
      <c r="K1682" s="223"/>
      <c r="L1682" s="223"/>
      <c r="M1682" s="223"/>
      <c r="N1682" s="223"/>
      <c r="O1682" s="223"/>
      <c r="P1682" s="223"/>
      <c r="Q1682" s="223"/>
      <c r="R1682" s="223"/>
      <c r="S1682" s="223"/>
      <c r="T1682" s="223"/>
      <c r="U1682" s="223"/>
      <c r="V1682" s="223"/>
      <c r="W1682" s="223"/>
      <c r="X1682" s="223"/>
      <c r="Y1682" s="223"/>
      <c r="Z1682" s="223"/>
    </row>
    <row r="1683" spans="1:26" ht="15.75" customHeight="1">
      <c r="A1683" s="284"/>
      <c r="B1683" s="291">
        <v>8818</v>
      </c>
      <c r="C1683" s="280"/>
      <c r="D1683" s="290" t="s">
        <v>25278</v>
      </c>
      <c r="E1683" s="282"/>
      <c r="F1683" s="297"/>
      <c r="G1683" s="223"/>
      <c r="H1683" s="223"/>
      <c r="I1683" s="223"/>
      <c r="J1683" s="223"/>
      <c r="K1683" s="223"/>
      <c r="L1683" s="223"/>
      <c r="M1683" s="223"/>
      <c r="N1683" s="223"/>
      <c r="O1683" s="223"/>
      <c r="P1683" s="223"/>
      <c r="Q1683" s="223"/>
      <c r="R1683" s="223"/>
      <c r="S1683" s="223"/>
      <c r="T1683" s="223"/>
      <c r="U1683" s="223"/>
      <c r="V1683" s="223"/>
      <c r="W1683" s="223"/>
      <c r="X1683" s="223"/>
      <c r="Y1683" s="223"/>
      <c r="Z1683" s="223"/>
    </row>
    <row r="1684" spans="1:26" ht="15.75" customHeight="1">
      <c r="A1684" s="284"/>
      <c r="B1684" s="292"/>
      <c r="C1684" s="265">
        <v>88181</v>
      </c>
      <c r="D1684" s="290" t="s">
        <v>25279</v>
      </c>
      <c r="E1684" s="291">
        <v>1101</v>
      </c>
      <c r="F1684" s="238" t="s">
        <v>25256</v>
      </c>
      <c r="G1684" s="223"/>
      <c r="H1684" s="223"/>
      <c r="I1684" s="223"/>
      <c r="J1684" s="223"/>
      <c r="K1684" s="223"/>
      <c r="L1684" s="223"/>
      <c r="M1684" s="223"/>
      <c r="N1684" s="223"/>
      <c r="O1684" s="223"/>
      <c r="P1684" s="223"/>
      <c r="Q1684" s="223"/>
      <c r="R1684" s="223"/>
      <c r="S1684" s="223"/>
      <c r="T1684" s="223"/>
      <c r="U1684" s="223"/>
      <c r="V1684" s="223"/>
      <c r="W1684" s="223"/>
      <c r="X1684" s="223"/>
      <c r="Y1684" s="223"/>
      <c r="Z1684" s="223"/>
    </row>
    <row r="1685" spans="1:26" ht="15.75" customHeight="1">
      <c r="A1685" s="284"/>
      <c r="B1685" s="292"/>
      <c r="C1685" s="265">
        <v>88182</v>
      </c>
      <c r="D1685" s="282" t="s">
        <v>25280</v>
      </c>
      <c r="E1685" s="291">
        <v>1102</v>
      </c>
      <c r="F1685" s="238" t="s">
        <v>25256</v>
      </c>
      <c r="G1685" s="223"/>
      <c r="H1685" s="223"/>
      <c r="I1685" s="223"/>
      <c r="J1685" s="223"/>
      <c r="K1685" s="223"/>
      <c r="L1685" s="223"/>
      <c r="M1685" s="223"/>
      <c r="N1685" s="223"/>
      <c r="O1685" s="223"/>
      <c r="P1685" s="223"/>
      <c r="Q1685" s="223"/>
      <c r="R1685" s="223"/>
      <c r="S1685" s="223"/>
      <c r="T1685" s="223"/>
      <c r="U1685" s="223"/>
      <c r="V1685" s="223"/>
      <c r="W1685" s="223"/>
      <c r="X1685" s="223"/>
      <c r="Y1685" s="223"/>
      <c r="Z1685" s="223"/>
    </row>
    <row r="1686" spans="1:26" ht="15.75" customHeight="1">
      <c r="A1686" s="284"/>
      <c r="B1686" s="292"/>
      <c r="C1686" s="265">
        <v>88183</v>
      </c>
      <c r="D1686" s="298" t="s">
        <v>25281</v>
      </c>
      <c r="E1686" s="291">
        <v>1103</v>
      </c>
      <c r="F1686" s="238" t="s">
        <v>25256</v>
      </c>
      <c r="G1686" s="223"/>
      <c r="H1686" s="223"/>
      <c r="I1686" s="223"/>
      <c r="J1686" s="223"/>
      <c r="K1686" s="223"/>
      <c r="L1686" s="223"/>
      <c r="M1686" s="223"/>
      <c r="N1686" s="223"/>
      <c r="O1686" s="223"/>
      <c r="P1686" s="223"/>
      <c r="Q1686" s="223"/>
      <c r="R1686" s="223"/>
      <c r="S1686" s="223"/>
      <c r="T1686" s="223"/>
      <c r="U1686" s="223"/>
      <c r="V1686" s="223"/>
      <c r="W1686" s="223"/>
      <c r="X1686" s="223"/>
      <c r="Y1686" s="223"/>
      <c r="Z1686" s="223"/>
    </row>
    <row r="1687" spans="1:26" ht="15.75" customHeight="1">
      <c r="A1687" s="284"/>
      <c r="B1687" s="292"/>
      <c r="C1687" s="265">
        <v>88184</v>
      </c>
      <c r="D1687" s="299" t="s">
        <v>25282</v>
      </c>
      <c r="E1687" s="291">
        <v>1104</v>
      </c>
      <c r="F1687" s="238" t="s">
        <v>25256</v>
      </c>
      <c r="G1687" s="223"/>
      <c r="H1687" s="223"/>
      <c r="I1687" s="223"/>
      <c r="J1687" s="223"/>
      <c r="K1687" s="223"/>
      <c r="L1687" s="223"/>
      <c r="M1687" s="223"/>
      <c r="N1687" s="223"/>
      <c r="O1687" s="223"/>
      <c r="P1687" s="223"/>
      <c r="Q1687" s="223"/>
      <c r="R1687" s="223"/>
      <c r="S1687" s="223"/>
      <c r="T1687" s="223"/>
      <c r="U1687" s="223"/>
      <c r="V1687" s="223"/>
      <c r="W1687" s="223"/>
      <c r="X1687" s="223"/>
      <c r="Y1687" s="223"/>
      <c r="Z1687" s="223"/>
    </row>
    <row r="1688" spans="1:26" ht="15.75" customHeight="1">
      <c r="A1688" s="235"/>
      <c r="B1688" s="236"/>
      <c r="C1688" s="237"/>
      <c r="D1688" s="237"/>
      <c r="E1688" s="245"/>
      <c r="F1688" s="247"/>
      <c r="G1688" s="223"/>
      <c r="H1688" s="223"/>
      <c r="I1688" s="223"/>
      <c r="J1688" s="223"/>
      <c r="K1688" s="223"/>
      <c r="L1688" s="223"/>
      <c r="M1688" s="223"/>
      <c r="N1688" s="223"/>
      <c r="O1688" s="223"/>
      <c r="P1688" s="223"/>
      <c r="Q1688" s="223"/>
      <c r="R1688" s="223"/>
      <c r="S1688" s="223"/>
      <c r="T1688" s="223"/>
      <c r="U1688" s="223"/>
      <c r="V1688" s="223"/>
      <c r="W1688" s="223"/>
      <c r="X1688" s="223"/>
      <c r="Y1688" s="223"/>
      <c r="Z1688" s="223"/>
    </row>
    <row r="1689" spans="1:26" ht="15.75" customHeight="1">
      <c r="A1689" s="235"/>
      <c r="B1689" s="245" t="s">
        <v>25283</v>
      </c>
      <c r="C1689" s="246" t="s">
        <v>25284</v>
      </c>
      <c r="D1689" s="246" t="s">
        <v>25285</v>
      </c>
      <c r="E1689" s="236">
        <v>1200</v>
      </c>
      <c r="F1689" s="238" t="s">
        <v>25286</v>
      </c>
      <c r="G1689" s="223"/>
      <c r="H1689" s="223"/>
      <c r="I1689" s="223"/>
      <c r="J1689" s="223"/>
      <c r="K1689" s="223"/>
      <c r="L1689" s="223"/>
      <c r="M1689" s="223"/>
      <c r="N1689" s="223"/>
      <c r="O1689" s="223"/>
      <c r="P1689" s="223"/>
      <c r="Q1689" s="223"/>
      <c r="R1689" s="223"/>
      <c r="S1689" s="223"/>
      <c r="T1689" s="223"/>
      <c r="U1689" s="223"/>
      <c r="V1689" s="223"/>
      <c r="W1689" s="223"/>
      <c r="X1689" s="223"/>
      <c r="Y1689" s="223"/>
      <c r="Z1689" s="223"/>
    </row>
    <row r="1690" spans="1:26" ht="15.75" customHeight="1">
      <c r="A1690" s="235"/>
      <c r="B1690" s="245"/>
      <c r="C1690" s="246"/>
      <c r="D1690" s="246"/>
      <c r="E1690" s="236"/>
      <c r="F1690" s="238"/>
      <c r="G1690" s="223"/>
      <c r="H1690" s="223"/>
      <c r="I1690" s="223"/>
      <c r="J1690" s="223"/>
      <c r="K1690" s="223"/>
      <c r="L1690" s="223"/>
      <c r="M1690" s="223"/>
      <c r="N1690" s="223"/>
      <c r="O1690" s="223"/>
      <c r="P1690" s="223"/>
      <c r="Q1690" s="223"/>
      <c r="R1690" s="223"/>
      <c r="S1690" s="223"/>
      <c r="T1690" s="223"/>
      <c r="U1690" s="223"/>
      <c r="V1690" s="223"/>
      <c r="W1690" s="223"/>
      <c r="X1690" s="223"/>
      <c r="Y1690" s="223"/>
      <c r="Z1690" s="223"/>
    </row>
    <row r="1691" spans="1:26" ht="15.75" customHeight="1">
      <c r="A1691" s="239">
        <v>882</v>
      </c>
      <c r="B1691" s="232"/>
      <c r="C1691" s="233"/>
      <c r="D1691" s="233" t="s">
        <v>25287</v>
      </c>
      <c r="E1691" s="245"/>
      <c r="F1691" s="300"/>
      <c r="G1691" s="223"/>
      <c r="H1691" s="223"/>
      <c r="I1691" s="223"/>
      <c r="J1691" s="223"/>
      <c r="K1691" s="223"/>
      <c r="L1691" s="223"/>
      <c r="M1691" s="223"/>
      <c r="N1691" s="223"/>
      <c r="O1691" s="223"/>
      <c r="P1691" s="223"/>
      <c r="Q1691" s="223"/>
      <c r="R1691" s="223"/>
      <c r="S1691" s="223"/>
      <c r="T1691" s="223"/>
      <c r="U1691" s="223"/>
      <c r="V1691" s="223"/>
      <c r="W1691" s="223"/>
      <c r="X1691" s="223"/>
      <c r="Y1691" s="223"/>
      <c r="Z1691" s="223"/>
    </row>
    <row r="1692" spans="1:26" ht="15.75" customHeight="1">
      <c r="A1692" s="235"/>
      <c r="B1692" s="236">
        <v>8821</v>
      </c>
      <c r="C1692" s="237"/>
      <c r="D1692" s="237" t="s">
        <v>25288</v>
      </c>
      <c r="E1692" s="245"/>
      <c r="F1692" s="300"/>
      <c r="G1692" s="223"/>
      <c r="H1692" s="223"/>
      <c r="I1692" s="223"/>
      <c r="J1692" s="223"/>
      <c r="K1692" s="223"/>
      <c r="L1692" s="223"/>
      <c r="M1692" s="223"/>
      <c r="N1692" s="223"/>
      <c r="O1692" s="223"/>
      <c r="P1692" s="223"/>
      <c r="Q1692" s="223"/>
      <c r="R1692" s="223"/>
      <c r="S1692" s="223"/>
      <c r="T1692" s="223"/>
      <c r="U1692" s="223"/>
      <c r="V1692" s="223"/>
      <c r="W1692" s="223"/>
      <c r="X1692" s="223"/>
      <c r="Y1692" s="223"/>
      <c r="Z1692" s="223"/>
    </row>
    <row r="1693" spans="1:26" ht="15.75" customHeight="1">
      <c r="A1693" s="284"/>
      <c r="B1693" s="292"/>
      <c r="C1693" s="265">
        <v>88211</v>
      </c>
      <c r="D1693" s="266" t="s">
        <v>25289</v>
      </c>
      <c r="E1693" s="269" t="s">
        <v>7490</v>
      </c>
      <c r="F1693" s="267" t="s">
        <v>25290</v>
      </c>
      <c r="G1693" s="223"/>
      <c r="H1693" s="223"/>
      <c r="I1693" s="223"/>
      <c r="J1693" s="223"/>
      <c r="K1693" s="223"/>
      <c r="L1693" s="223"/>
      <c r="M1693" s="223"/>
      <c r="N1693" s="223"/>
      <c r="O1693" s="223"/>
      <c r="P1693" s="223"/>
      <c r="Q1693" s="223"/>
      <c r="R1693" s="223"/>
      <c r="S1693" s="223"/>
      <c r="T1693" s="223"/>
      <c r="U1693" s="223"/>
      <c r="V1693" s="223"/>
      <c r="W1693" s="223"/>
      <c r="X1693" s="223"/>
      <c r="Y1693" s="223"/>
      <c r="Z1693" s="223"/>
    </row>
    <row r="1694" spans="1:26" ht="15.75" customHeight="1">
      <c r="A1694" s="284"/>
      <c r="B1694" s="292"/>
      <c r="C1694" s="265">
        <v>8821101</v>
      </c>
      <c r="D1694" s="266" t="s">
        <v>25291</v>
      </c>
      <c r="E1694" s="269"/>
      <c r="F1694" s="247" t="s">
        <v>2839</v>
      </c>
      <c r="G1694" s="223"/>
      <c r="H1694" s="223"/>
      <c r="I1694" s="223"/>
      <c r="J1694" s="223"/>
      <c r="K1694" s="223"/>
      <c r="L1694" s="223"/>
      <c r="M1694" s="223"/>
      <c r="N1694" s="223"/>
      <c r="O1694" s="223"/>
      <c r="P1694" s="223"/>
      <c r="Q1694" s="223"/>
      <c r="R1694" s="223"/>
      <c r="S1694" s="223"/>
      <c r="T1694" s="223"/>
      <c r="U1694" s="223"/>
      <c r="V1694" s="223"/>
      <c r="W1694" s="223"/>
      <c r="X1694" s="223"/>
      <c r="Y1694" s="223"/>
      <c r="Z1694" s="223"/>
    </row>
    <row r="1695" spans="1:26" ht="15.75" customHeight="1">
      <c r="A1695" s="235"/>
      <c r="B1695" s="236"/>
      <c r="C1695" s="237"/>
      <c r="D1695" s="237"/>
      <c r="E1695" s="245"/>
      <c r="F1695" s="300"/>
      <c r="G1695" s="223"/>
      <c r="H1695" s="223"/>
      <c r="I1695" s="223"/>
      <c r="J1695" s="223"/>
      <c r="K1695" s="223"/>
      <c r="L1695" s="223"/>
      <c r="M1695" s="223"/>
      <c r="N1695" s="223"/>
      <c r="O1695" s="223"/>
      <c r="P1695" s="223"/>
      <c r="Q1695" s="223"/>
      <c r="R1695" s="223"/>
      <c r="S1695" s="223"/>
      <c r="T1695" s="223"/>
      <c r="U1695" s="223"/>
      <c r="V1695" s="223"/>
      <c r="W1695" s="223"/>
      <c r="X1695" s="223"/>
      <c r="Y1695" s="223"/>
      <c r="Z1695" s="223"/>
    </row>
    <row r="1696" spans="1:26" ht="15.75" customHeight="1">
      <c r="A1696" s="235"/>
      <c r="B1696" s="236"/>
      <c r="C1696" s="237">
        <v>88212</v>
      </c>
      <c r="D1696" s="237" t="s">
        <v>25292</v>
      </c>
      <c r="E1696" s="245" t="s">
        <v>7718</v>
      </c>
      <c r="F1696" s="247" t="s">
        <v>25290</v>
      </c>
      <c r="G1696" s="223"/>
      <c r="H1696" s="223"/>
      <c r="I1696" s="223"/>
      <c r="J1696" s="223"/>
      <c r="K1696" s="223"/>
      <c r="L1696" s="223"/>
      <c r="M1696" s="223"/>
      <c r="N1696" s="223"/>
      <c r="O1696" s="223"/>
      <c r="P1696" s="223"/>
      <c r="Q1696" s="223"/>
      <c r="R1696" s="223"/>
      <c r="S1696" s="223"/>
      <c r="T1696" s="223"/>
      <c r="U1696" s="223"/>
      <c r="V1696" s="223"/>
      <c r="W1696" s="223"/>
      <c r="X1696" s="223"/>
      <c r="Y1696" s="223"/>
      <c r="Z1696" s="223"/>
    </row>
    <row r="1697" spans="1:26" ht="15.75" customHeight="1">
      <c r="A1697" s="235"/>
      <c r="B1697" s="236"/>
      <c r="C1697" s="237"/>
      <c r="D1697" s="237"/>
      <c r="E1697" s="245"/>
      <c r="F1697" s="300"/>
      <c r="G1697" s="223"/>
      <c r="H1697" s="223"/>
      <c r="I1697" s="223"/>
      <c r="J1697" s="223"/>
      <c r="K1697" s="223"/>
      <c r="L1697" s="223"/>
      <c r="M1697" s="223"/>
      <c r="N1697" s="223"/>
      <c r="O1697" s="223"/>
      <c r="P1697" s="223"/>
      <c r="Q1697" s="223"/>
      <c r="R1697" s="223"/>
      <c r="S1697" s="223"/>
      <c r="T1697" s="223"/>
      <c r="U1697" s="223"/>
      <c r="V1697" s="223"/>
      <c r="W1697" s="223"/>
      <c r="X1697" s="223"/>
      <c r="Y1697" s="223"/>
      <c r="Z1697" s="223"/>
    </row>
    <row r="1698" spans="1:26" ht="15.75" customHeight="1">
      <c r="A1698" s="235"/>
      <c r="B1698" s="236"/>
      <c r="C1698" s="237">
        <v>88213</v>
      </c>
      <c r="D1698" s="237" t="s">
        <v>25293</v>
      </c>
      <c r="E1698" s="245" t="s">
        <v>25294</v>
      </c>
      <c r="F1698" s="247" t="s">
        <v>25290</v>
      </c>
      <c r="G1698" s="223"/>
      <c r="H1698" s="223"/>
      <c r="I1698" s="223"/>
      <c r="J1698" s="223"/>
      <c r="K1698" s="223"/>
      <c r="L1698" s="223"/>
      <c r="M1698" s="223"/>
      <c r="N1698" s="223"/>
      <c r="O1698" s="223"/>
      <c r="P1698" s="223"/>
      <c r="Q1698" s="223"/>
      <c r="R1698" s="223"/>
      <c r="S1698" s="223"/>
      <c r="T1698" s="223"/>
      <c r="U1698" s="223"/>
      <c r="V1698" s="223"/>
      <c r="W1698" s="223"/>
      <c r="X1698" s="223"/>
      <c r="Y1698" s="223"/>
      <c r="Z1698" s="223"/>
    </row>
    <row r="1699" spans="1:26" ht="15.75" customHeight="1">
      <c r="A1699" s="284"/>
      <c r="B1699" s="292"/>
      <c r="C1699" s="265">
        <v>8821301</v>
      </c>
      <c r="D1699" s="265" t="s">
        <v>25295</v>
      </c>
      <c r="E1699" s="269"/>
      <c r="F1699" s="247" t="s">
        <v>2839</v>
      </c>
      <c r="G1699" s="223"/>
      <c r="H1699" s="223"/>
      <c r="I1699" s="223"/>
      <c r="J1699" s="223"/>
      <c r="K1699" s="223"/>
      <c r="L1699" s="223"/>
      <c r="M1699" s="223"/>
      <c r="N1699" s="223"/>
      <c r="O1699" s="223"/>
      <c r="P1699" s="223"/>
      <c r="Q1699" s="223"/>
      <c r="R1699" s="223"/>
      <c r="S1699" s="223"/>
      <c r="T1699" s="223"/>
      <c r="U1699" s="223"/>
      <c r="V1699" s="223"/>
      <c r="W1699" s="223"/>
      <c r="X1699" s="223"/>
      <c r="Y1699" s="223"/>
      <c r="Z1699" s="223"/>
    </row>
    <row r="1700" spans="1:26" ht="15.75" customHeight="1">
      <c r="A1700" s="284"/>
      <c r="B1700" s="292"/>
      <c r="C1700" s="265">
        <v>8821302</v>
      </c>
      <c r="D1700" s="266" t="s">
        <v>25296</v>
      </c>
      <c r="E1700" s="269"/>
      <c r="F1700" s="247" t="s">
        <v>2839</v>
      </c>
      <c r="G1700" s="223"/>
      <c r="H1700" s="223"/>
      <c r="I1700" s="223"/>
      <c r="J1700" s="223"/>
      <c r="K1700" s="223"/>
      <c r="L1700" s="223"/>
      <c r="M1700" s="223"/>
      <c r="N1700" s="223"/>
      <c r="O1700" s="223"/>
      <c r="P1700" s="223"/>
      <c r="Q1700" s="223"/>
      <c r="R1700" s="223"/>
      <c r="S1700" s="223"/>
      <c r="T1700" s="223"/>
      <c r="U1700" s="223"/>
      <c r="V1700" s="223"/>
      <c r="W1700" s="223"/>
      <c r="X1700" s="223"/>
      <c r="Y1700" s="223"/>
      <c r="Z1700" s="223"/>
    </row>
    <row r="1701" spans="1:26" ht="15.75" customHeight="1">
      <c r="A1701" s="284"/>
      <c r="B1701" s="292"/>
      <c r="C1701" s="265">
        <v>8821303</v>
      </c>
      <c r="D1701" s="266" t="s">
        <v>25297</v>
      </c>
      <c r="E1701" s="269"/>
      <c r="F1701" s="247" t="s">
        <v>2839</v>
      </c>
      <c r="G1701" s="223"/>
      <c r="H1701" s="223"/>
      <c r="I1701" s="223"/>
      <c r="J1701" s="223"/>
      <c r="K1701" s="223"/>
      <c r="L1701" s="223"/>
      <c r="M1701" s="223"/>
      <c r="N1701" s="223"/>
      <c r="O1701" s="223"/>
      <c r="P1701" s="223"/>
      <c r="Q1701" s="223"/>
      <c r="R1701" s="223"/>
      <c r="S1701" s="223"/>
      <c r="T1701" s="223"/>
      <c r="U1701" s="223"/>
      <c r="V1701" s="223"/>
      <c r="W1701" s="223"/>
      <c r="X1701" s="223"/>
      <c r="Y1701" s="223"/>
      <c r="Z1701" s="223"/>
    </row>
    <row r="1702" spans="1:26" ht="15.75" customHeight="1">
      <c r="A1702" s="284"/>
      <c r="B1702" s="292"/>
      <c r="C1702" s="265">
        <v>8821304</v>
      </c>
      <c r="D1702" s="266" t="s">
        <v>25298</v>
      </c>
      <c r="E1702" s="269"/>
      <c r="F1702" s="247" t="s">
        <v>2839</v>
      </c>
      <c r="G1702" s="223"/>
      <c r="H1702" s="223"/>
      <c r="I1702" s="223"/>
      <c r="J1702" s="223"/>
      <c r="K1702" s="223"/>
      <c r="L1702" s="223"/>
      <c r="M1702" s="223"/>
      <c r="N1702" s="223"/>
      <c r="O1702" s="223"/>
      <c r="P1702" s="223"/>
      <c r="Q1702" s="223"/>
      <c r="R1702" s="223"/>
      <c r="S1702" s="223"/>
      <c r="T1702" s="223"/>
      <c r="U1702" s="223"/>
      <c r="V1702" s="223"/>
      <c r="W1702" s="223"/>
      <c r="X1702" s="223"/>
      <c r="Y1702" s="223"/>
      <c r="Z1702" s="223"/>
    </row>
    <row r="1703" spans="1:26" ht="15.75" customHeight="1">
      <c r="A1703" s="284"/>
      <c r="B1703" s="292"/>
      <c r="C1703" s="265">
        <v>8821305</v>
      </c>
      <c r="D1703" s="266" t="s">
        <v>25299</v>
      </c>
      <c r="E1703" s="269"/>
      <c r="F1703" s="247" t="s">
        <v>2839</v>
      </c>
      <c r="G1703" s="223"/>
      <c r="H1703" s="223"/>
      <c r="I1703" s="223"/>
      <c r="J1703" s="223"/>
      <c r="K1703" s="223"/>
      <c r="L1703" s="223"/>
      <c r="M1703" s="223"/>
      <c r="N1703" s="223"/>
      <c r="O1703" s="223"/>
      <c r="P1703" s="223"/>
      <c r="Q1703" s="223"/>
      <c r="R1703" s="223"/>
      <c r="S1703" s="223"/>
      <c r="T1703" s="223"/>
      <c r="U1703" s="223"/>
      <c r="V1703" s="223"/>
      <c r="W1703" s="223"/>
      <c r="X1703" s="223"/>
      <c r="Y1703" s="223"/>
      <c r="Z1703" s="223"/>
    </row>
    <row r="1704" spans="1:26" ht="15.75" customHeight="1">
      <c r="A1704" s="284"/>
      <c r="B1704" s="292"/>
      <c r="C1704" s="265">
        <v>8821306</v>
      </c>
      <c r="D1704" s="266" t="s">
        <v>25300</v>
      </c>
      <c r="E1704" s="269"/>
      <c r="F1704" s="247" t="s">
        <v>2839</v>
      </c>
      <c r="G1704" s="223"/>
      <c r="H1704" s="223"/>
      <c r="I1704" s="223"/>
      <c r="J1704" s="223"/>
      <c r="K1704" s="223"/>
      <c r="L1704" s="223"/>
      <c r="M1704" s="223"/>
      <c r="N1704" s="223"/>
      <c r="O1704" s="223"/>
      <c r="P1704" s="223"/>
      <c r="Q1704" s="223"/>
      <c r="R1704" s="223"/>
      <c r="S1704" s="223"/>
      <c r="T1704" s="223"/>
      <c r="U1704" s="223"/>
      <c r="V1704" s="223"/>
      <c r="W1704" s="223"/>
      <c r="X1704" s="223"/>
      <c r="Y1704" s="223"/>
      <c r="Z1704" s="223"/>
    </row>
    <row r="1705" spans="1:26" ht="15.75" customHeight="1">
      <c r="A1705" s="284"/>
      <c r="B1705" s="292"/>
      <c r="C1705" s="265">
        <v>8821307</v>
      </c>
      <c r="D1705" s="301" t="s">
        <v>25301</v>
      </c>
      <c r="E1705" s="269"/>
      <c r="F1705" s="247" t="s">
        <v>2839</v>
      </c>
      <c r="G1705" s="223"/>
      <c r="H1705" s="223"/>
      <c r="I1705" s="223"/>
      <c r="J1705" s="223"/>
      <c r="K1705" s="223"/>
      <c r="L1705" s="223"/>
      <c r="M1705" s="223"/>
      <c r="N1705" s="223"/>
      <c r="O1705" s="223"/>
      <c r="P1705" s="223"/>
      <c r="Q1705" s="223"/>
      <c r="R1705" s="223"/>
      <c r="S1705" s="223"/>
      <c r="T1705" s="223"/>
      <c r="U1705" s="223"/>
      <c r="V1705" s="223"/>
      <c r="W1705" s="223"/>
      <c r="X1705" s="223"/>
      <c r="Y1705" s="223"/>
      <c r="Z1705" s="223"/>
    </row>
    <row r="1706" spans="1:26" ht="15.75" customHeight="1">
      <c r="A1706" s="235"/>
      <c r="B1706" s="236"/>
      <c r="C1706" s="237"/>
      <c r="D1706" s="237"/>
      <c r="E1706" s="245"/>
      <c r="F1706" s="300"/>
      <c r="G1706" s="223"/>
      <c r="H1706" s="223"/>
      <c r="I1706" s="223"/>
      <c r="J1706" s="223"/>
      <c r="K1706" s="223"/>
      <c r="L1706" s="223"/>
      <c r="M1706" s="223"/>
      <c r="N1706" s="223"/>
      <c r="O1706" s="223"/>
      <c r="P1706" s="223"/>
      <c r="Q1706" s="223"/>
      <c r="R1706" s="223"/>
      <c r="S1706" s="223"/>
      <c r="T1706" s="223"/>
      <c r="U1706" s="223"/>
      <c r="V1706" s="223"/>
      <c r="W1706" s="223"/>
      <c r="X1706" s="223"/>
      <c r="Y1706" s="223"/>
      <c r="Z1706" s="223"/>
    </row>
    <row r="1707" spans="1:26" ht="15.75" customHeight="1">
      <c r="A1707" s="235"/>
      <c r="B1707" s="236"/>
      <c r="C1707" s="237">
        <v>88214</v>
      </c>
      <c r="D1707" s="237" t="s">
        <v>25302</v>
      </c>
      <c r="E1707" s="245" t="s">
        <v>8401</v>
      </c>
      <c r="F1707" s="247" t="s">
        <v>25290</v>
      </c>
      <c r="G1707" s="223"/>
      <c r="H1707" s="223"/>
      <c r="I1707" s="223"/>
      <c r="J1707" s="223"/>
      <c r="K1707" s="223"/>
      <c r="L1707" s="223"/>
      <c r="M1707" s="223"/>
      <c r="N1707" s="223"/>
      <c r="O1707" s="223"/>
      <c r="P1707" s="223"/>
      <c r="Q1707" s="223"/>
      <c r="R1707" s="223"/>
      <c r="S1707" s="223"/>
      <c r="T1707" s="223"/>
      <c r="U1707" s="223"/>
      <c r="V1707" s="223"/>
      <c r="W1707" s="223"/>
      <c r="X1707" s="223"/>
      <c r="Y1707" s="223"/>
      <c r="Z1707" s="223"/>
    </row>
    <row r="1708" spans="1:26" ht="15.75" customHeight="1">
      <c r="A1708" s="235"/>
      <c r="B1708" s="236"/>
      <c r="C1708" s="237">
        <v>88215</v>
      </c>
      <c r="D1708" s="237" t="s">
        <v>25303</v>
      </c>
      <c r="E1708" s="245" t="s">
        <v>7965</v>
      </c>
      <c r="F1708" s="247" t="s">
        <v>25290</v>
      </c>
      <c r="G1708" s="223"/>
      <c r="H1708" s="223"/>
      <c r="I1708" s="223"/>
      <c r="J1708" s="223"/>
      <c r="K1708" s="223"/>
      <c r="L1708" s="223"/>
      <c r="M1708" s="223"/>
      <c r="N1708" s="223"/>
      <c r="O1708" s="223"/>
      <c r="P1708" s="223"/>
      <c r="Q1708" s="223"/>
      <c r="R1708" s="223"/>
      <c r="S1708" s="223"/>
      <c r="T1708" s="223"/>
      <c r="U1708" s="223"/>
      <c r="V1708" s="223"/>
      <c r="W1708" s="223"/>
      <c r="X1708" s="223"/>
      <c r="Y1708" s="223"/>
      <c r="Z1708" s="223"/>
    </row>
    <row r="1709" spans="1:26" ht="15.75" customHeight="1">
      <c r="A1709" s="235"/>
      <c r="B1709" s="236"/>
      <c r="C1709" s="237">
        <v>88216</v>
      </c>
      <c r="D1709" s="237" t="s">
        <v>25304</v>
      </c>
      <c r="E1709" s="245" t="s">
        <v>8126</v>
      </c>
      <c r="F1709" s="247" t="s">
        <v>25290</v>
      </c>
      <c r="G1709" s="223"/>
      <c r="H1709" s="223"/>
      <c r="I1709" s="223"/>
      <c r="J1709" s="223"/>
      <c r="K1709" s="223"/>
      <c r="L1709" s="223"/>
      <c r="M1709" s="223"/>
      <c r="N1709" s="223"/>
      <c r="O1709" s="223"/>
      <c r="P1709" s="223"/>
      <c r="Q1709" s="223"/>
      <c r="R1709" s="223"/>
      <c r="S1709" s="223"/>
      <c r="T1709" s="223"/>
      <c r="U1709" s="223"/>
      <c r="V1709" s="223"/>
      <c r="W1709" s="223"/>
      <c r="X1709" s="223"/>
      <c r="Y1709" s="223"/>
      <c r="Z1709" s="223"/>
    </row>
    <row r="1710" spans="1:26" ht="15.75" customHeight="1">
      <c r="A1710" s="235"/>
      <c r="B1710" s="236"/>
      <c r="C1710" s="237">
        <v>88217</v>
      </c>
      <c r="D1710" s="237" t="s">
        <v>25305</v>
      </c>
      <c r="E1710" s="245" t="s">
        <v>8166</v>
      </c>
      <c r="F1710" s="247" t="s">
        <v>25290</v>
      </c>
      <c r="G1710" s="223"/>
      <c r="H1710" s="223"/>
      <c r="I1710" s="223"/>
      <c r="J1710" s="223"/>
      <c r="K1710" s="223"/>
      <c r="L1710" s="223"/>
      <c r="M1710" s="223"/>
      <c r="N1710" s="223"/>
      <c r="O1710" s="223"/>
      <c r="P1710" s="223"/>
      <c r="Q1710" s="223"/>
      <c r="R1710" s="223"/>
      <c r="S1710" s="223"/>
      <c r="T1710" s="223"/>
      <c r="U1710" s="223"/>
      <c r="V1710" s="223"/>
      <c r="W1710" s="223"/>
      <c r="X1710" s="223"/>
      <c r="Y1710" s="223"/>
      <c r="Z1710" s="223"/>
    </row>
    <row r="1711" spans="1:26" ht="15.75" customHeight="1">
      <c r="A1711" s="235"/>
      <c r="B1711" s="236"/>
      <c r="C1711" s="237">
        <v>88219</v>
      </c>
      <c r="D1711" s="237" t="s">
        <v>25306</v>
      </c>
      <c r="E1711" s="245" t="s">
        <v>8222</v>
      </c>
      <c r="F1711" s="247" t="s">
        <v>25290</v>
      </c>
      <c r="G1711" s="223"/>
      <c r="H1711" s="223"/>
      <c r="I1711" s="223"/>
      <c r="J1711" s="223"/>
      <c r="K1711" s="223"/>
      <c r="L1711" s="223"/>
      <c r="M1711" s="223"/>
      <c r="N1711" s="223"/>
      <c r="O1711" s="223"/>
      <c r="P1711" s="223"/>
      <c r="Q1711" s="223"/>
      <c r="R1711" s="223"/>
      <c r="S1711" s="223"/>
      <c r="T1711" s="223"/>
      <c r="U1711" s="223"/>
      <c r="V1711" s="223"/>
      <c r="W1711" s="223"/>
      <c r="X1711" s="223"/>
      <c r="Y1711" s="223"/>
      <c r="Z1711" s="223"/>
    </row>
    <row r="1712" spans="1:26" ht="15.75" customHeight="1">
      <c r="A1712" s="235"/>
      <c r="B1712" s="236"/>
      <c r="C1712" s="237"/>
      <c r="D1712" s="237"/>
      <c r="E1712" s="245"/>
      <c r="F1712" s="300"/>
      <c r="G1712" s="223"/>
      <c r="H1712" s="223"/>
      <c r="I1712" s="223"/>
      <c r="J1712" s="223"/>
      <c r="K1712" s="223"/>
      <c r="L1712" s="223"/>
      <c r="M1712" s="223"/>
      <c r="N1712" s="223"/>
      <c r="O1712" s="223"/>
      <c r="P1712" s="223"/>
      <c r="Q1712" s="223"/>
      <c r="R1712" s="223"/>
      <c r="S1712" s="223"/>
      <c r="T1712" s="223"/>
      <c r="U1712" s="223"/>
      <c r="V1712" s="223"/>
      <c r="W1712" s="223"/>
      <c r="X1712" s="223"/>
      <c r="Y1712" s="223"/>
      <c r="Z1712" s="223"/>
    </row>
    <row r="1713" spans="1:26" ht="15.75" customHeight="1">
      <c r="A1713" s="235"/>
      <c r="B1713" s="236">
        <v>8822</v>
      </c>
      <c r="C1713" s="237"/>
      <c r="D1713" s="237" t="s">
        <v>25307</v>
      </c>
      <c r="E1713" s="245"/>
      <c r="F1713" s="300"/>
      <c r="G1713" s="223"/>
      <c r="H1713" s="223"/>
      <c r="I1713" s="223"/>
      <c r="J1713" s="223"/>
      <c r="K1713" s="223"/>
      <c r="L1713" s="223"/>
      <c r="M1713" s="223"/>
      <c r="N1713" s="223"/>
      <c r="O1713" s="223"/>
      <c r="P1713" s="223"/>
      <c r="Q1713" s="223"/>
      <c r="R1713" s="223"/>
      <c r="S1713" s="223"/>
      <c r="T1713" s="223"/>
      <c r="U1713" s="223"/>
      <c r="V1713" s="223"/>
      <c r="W1713" s="223"/>
      <c r="X1713" s="223"/>
      <c r="Y1713" s="223"/>
      <c r="Z1713" s="223"/>
    </row>
    <row r="1714" spans="1:26" ht="15.75" customHeight="1">
      <c r="A1714" s="235"/>
      <c r="B1714" s="236"/>
      <c r="C1714" s="237">
        <v>88221</v>
      </c>
      <c r="D1714" s="237" t="s">
        <v>25308</v>
      </c>
      <c r="E1714" s="245" t="s">
        <v>4628</v>
      </c>
      <c r="F1714" s="247" t="s">
        <v>25309</v>
      </c>
      <c r="G1714" s="223"/>
      <c r="H1714" s="223"/>
      <c r="I1714" s="223"/>
      <c r="J1714" s="223"/>
      <c r="K1714" s="223"/>
      <c r="L1714" s="223"/>
      <c r="M1714" s="223"/>
      <c r="N1714" s="223"/>
      <c r="O1714" s="223"/>
      <c r="P1714" s="223"/>
      <c r="Q1714" s="223"/>
      <c r="R1714" s="223"/>
      <c r="S1714" s="223"/>
      <c r="T1714" s="223"/>
      <c r="U1714" s="223"/>
      <c r="V1714" s="223"/>
      <c r="W1714" s="223"/>
      <c r="X1714" s="223"/>
      <c r="Y1714" s="223"/>
      <c r="Z1714" s="223"/>
    </row>
    <row r="1715" spans="1:26" ht="15.75" customHeight="1">
      <c r="A1715" s="235"/>
      <c r="B1715" s="236"/>
      <c r="C1715" s="237">
        <v>88222</v>
      </c>
      <c r="D1715" s="237" t="s">
        <v>25310</v>
      </c>
      <c r="E1715" s="236">
        <v>1420</v>
      </c>
      <c r="F1715" s="247" t="s">
        <v>25309</v>
      </c>
      <c r="G1715" s="223"/>
      <c r="H1715" s="223"/>
      <c r="I1715" s="223"/>
      <c r="J1715" s="223"/>
      <c r="K1715" s="223"/>
      <c r="L1715" s="223"/>
      <c r="M1715" s="223"/>
      <c r="N1715" s="223"/>
      <c r="O1715" s="223"/>
      <c r="P1715" s="223"/>
      <c r="Q1715" s="223"/>
      <c r="R1715" s="223"/>
      <c r="S1715" s="223"/>
      <c r="T1715" s="223"/>
      <c r="U1715" s="223"/>
      <c r="V1715" s="223"/>
      <c r="W1715" s="223"/>
      <c r="X1715" s="223"/>
      <c r="Y1715" s="223"/>
      <c r="Z1715" s="223"/>
    </row>
    <row r="1716" spans="1:26" ht="15.75" customHeight="1">
      <c r="A1716" s="235"/>
      <c r="B1716" s="236"/>
      <c r="C1716" s="237">
        <v>88223</v>
      </c>
      <c r="D1716" s="237" t="s">
        <v>25311</v>
      </c>
      <c r="E1716" s="236">
        <v>1430</v>
      </c>
      <c r="F1716" s="247" t="s">
        <v>25309</v>
      </c>
      <c r="G1716" s="223"/>
      <c r="H1716" s="223"/>
      <c r="I1716" s="223"/>
      <c r="J1716" s="223"/>
      <c r="K1716" s="223"/>
      <c r="L1716" s="223"/>
      <c r="M1716" s="223"/>
      <c r="N1716" s="223"/>
      <c r="O1716" s="223"/>
      <c r="P1716" s="223"/>
      <c r="Q1716" s="223"/>
      <c r="R1716" s="223"/>
      <c r="S1716" s="223"/>
      <c r="T1716" s="223"/>
      <c r="U1716" s="223"/>
      <c r="V1716" s="223"/>
      <c r="W1716" s="223"/>
      <c r="X1716" s="223"/>
      <c r="Y1716" s="223"/>
      <c r="Z1716" s="223"/>
    </row>
    <row r="1717" spans="1:26" ht="15.75" customHeight="1">
      <c r="A1717" s="235"/>
      <c r="B1717" s="236"/>
      <c r="C1717" s="237"/>
      <c r="D1717" s="237"/>
      <c r="E1717" s="236"/>
      <c r="F1717" s="247"/>
      <c r="G1717" s="223"/>
      <c r="H1717" s="223"/>
      <c r="I1717" s="223"/>
      <c r="J1717" s="223"/>
      <c r="K1717" s="223"/>
      <c r="L1717" s="223"/>
      <c r="M1717" s="223"/>
      <c r="N1717" s="223"/>
      <c r="O1717" s="223"/>
      <c r="P1717" s="223"/>
      <c r="Q1717" s="223"/>
      <c r="R1717" s="223"/>
      <c r="S1717" s="223"/>
      <c r="T1717" s="223"/>
      <c r="U1717" s="223"/>
      <c r="V1717" s="223"/>
      <c r="W1717" s="223"/>
      <c r="X1717" s="223"/>
      <c r="Y1717" s="223"/>
      <c r="Z1717" s="223"/>
    </row>
    <row r="1718" spans="1:26" ht="15.75" customHeight="1">
      <c r="A1718" s="235"/>
      <c r="B1718" s="236">
        <v>8823</v>
      </c>
      <c r="C1718" s="237"/>
      <c r="D1718" s="237" t="s">
        <v>25312</v>
      </c>
      <c r="E1718" s="236"/>
      <c r="F1718" s="247"/>
      <c r="G1718" s="223"/>
      <c r="H1718" s="223"/>
      <c r="I1718" s="223"/>
      <c r="J1718" s="223"/>
      <c r="K1718" s="223"/>
      <c r="L1718" s="223"/>
      <c r="M1718" s="223"/>
      <c r="N1718" s="223"/>
      <c r="O1718" s="223"/>
      <c r="P1718" s="223"/>
      <c r="Q1718" s="223"/>
      <c r="R1718" s="223"/>
      <c r="S1718" s="223"/>
      <c r="T1718" s="223"/>
      <c r="U1718" s="223"/>
      <c r="V1718" s="223"/>
      <c r="W1718" s="223"/>
      <c r="X1718" s="223"/>
      <c r="Y1718" s="223"/>
      <c r="Z1718" s="223"/>
    </row>
    <row r="1719" spans="1:26" ht="15.75" customHeight="1">
      <c r="A1719" s="235"/>
      <c r="B1719" s="236"/>
      <c r="C1719" s="237">
        <v>88231</v>
      </c>
      <c r="D1719" s="237" t="s">
        <v>25313</v>
      </c>
      <c r="E1719" s="236">
        <v>1511</v>
      </c>
      <c r="F1719" s="238" t="s">
        <v>25314</v>
      </c>
      <c r="G1719" s="223"/>
      <c r="H1719" s="223"/>
      <c r="I1719" s="223"/>
      <c r="J1719" s="223"/>
      <c r="K1719" s="223"/>
      <c r="L1719" s="223"/>
      <c r="M1719" s="223"/>
      <c r="N1719" s="223"/>
      <c r="O1719" s="223"/>
      <c r="P1719" s="223"/>
      <c r="Q1719" s="223"/>
      <c r="R1719" s="223"/>
      <c r="S1719" s="223"/>
      <c r="T1719" s="223"/>
      <c r="U1719" s="223"/>
      <c r="V1719" s="223"/>
      <c r="W1719" s="223"/>
      <c r="X1719" s="223"/>
      <c r="Y1719" s="223"/>
      <c r="Z1719" s="223"/>
    </row>
    <row r="1720" spans="1:26" ht="15.75" customHeight="1">
      <c r="A1720" s="284"/>
      <c r="B1720" s="292"/>
      <c r="C1720" s="265">
        <v>8823101</v>
      </c>
      <c r="D1720" s="265" t="s">
        <v>25315</v>
      </c>
      <c r="E1720" s="291"/>
      <c r="F1720" s="247" t="s">
        <v>2839</v>
      </c>
      <c r="G1720" s="223"/>
      <c r="H1720" s="223"/>
      <c r="I1720" s="223"/>
      <c r="J1720" s="223"/>
      <c r="K1720" s="223"/>
      <c r="L1720" s="223"/>
      <c r="M1720" s="223"/>
      <c r="N1720" s="223"/>
      <c r="O1720" s="223"/>
      <c r="P1720" s="223"/>
      <c r="Q1720" s="223"/>
      <c r="R1720" s="223"/>
      <c r="S1720" s="223"/>
      <c r="T1720" s="223"/>
      <c r="U1720" s="223"/>
      <c r="V1720" s="223"/>
      <c r="W1720" s="223"/>
      <c r="X1720" s="223"/>
      <c r="Y1720" s="223"/>
      <c r="Z1720" s="223"/>
    </row>
    <row r="1721" spans="1:26" ht="15.75" customHeight="1">
      <c r="A1721" s="235"/>
      <c r="B1721" s="236"/>
      <c r="C1721" s="237"/>
      <c r="D1721" s="237"/>
      <c r="E1721" s="236"/>
      <c r="F1721" s="249"/>
      <c r="G1721" s="223"/>
      <c r="H1721" s="223"/>
      <c r="I1721" s="223"/>
      <c r="J1721" s="223"/>
      <c r="K1721" s="223"/>
      <c r="L1721" s="223"/>
      <c r="M1721" s="223"/>
      <c r="N1721" s="223"/>
      <c r="O1721" s="223"/>
      <c r="P1721" s="223"/>
      <c r="Q1721" s="223"/>
      <c r="R1721" s="223"/>
      <c r="S1721" s="223"/>
      <c r="T1721" s="223"/>
      <c r="U1721" s="223"/>
      <c r="V1721" s="223"/>
      <c r="W1721" s="223"/>
      <c r="X1721" s="223"/>
      <c r="Y1721" s="223"/>
      <c r="Z1721" s="223"/>
    </row>
    <row r="1722" spans="1:26" ht="15.75" customHeight="1">
      <c r="A1722" s="235"/>
      <c r="B1722" s="236"/>
      <c r="C1722" s="237">
        <v>88232</v>
      </c>
      <c r="D1722" s="237" t="s">
        <v>25316</v>
      </c>
      <c r="E1722" s="236">
        <v>1512</v>
      </c>
      <c r="F1722" s="238" t="s">
        <v>25314</v>
      </c>
      <c r="G1722" s="223"/>
      <c r="H1722" s="223"/>
      <c r="I1722" s="223"/>
      <c r="J1722" s="223"/>
      <c r="K1722" s="223"/>
      <c r="L1722" s="223"/>
      <c r="M1722" s="223"/>
      <c r="N1722" s="223"/>
      <c r="O1722" s="223"/>
      <c r="P1722" s="223"/>
      <c r="Q1722" s="223"/>
      <c r="R1722" s="223"/>
      <c r="S1722" s="223"/>
      <c r="T1722" s="223"/>
      <c r="U1722" s="223"/>
      <c r="V1722" s="223"/>
      <c r="W1722" s="223"/>
      <c r="X1722" s="223"/>
      <c r="Y1722" s="223"/>
      <c r="Z1722" s="223"/>
    </row>
    <row r="1723" spans="1:26" ht="15.75" customHeight="1">
      <c r="A1723" s="235"/>
      <c r="B1723" s="236"/>
      <c r="C1723" s="237"/>
      <c r="D1723" s="237"/>
      <c r="E1723" s="236"/>
      <c r="F1723" s="249"/>
      <c r="G1723" s="223"/>
      <c r="H1723" s="223"/>
      <c r="I1723" s="223"/>
      <c r="J1723" s="223"/>
      <c r="K1723" s="223"/>
      <c r="L1723" s="223"/>
      <c r="M1723" s="223"/>
      <c r="N1723" s="223"/>
      <c r="O1723" s="223"/>
      <c r="P1723" s="223"/>
      <c r="Q1723" s="223"/>
      <c r="R1723" s="223"/>
      <c r="S1723" s="223"/>
      <c r="T1723" s="223"/>
      <c r="U1723" s="223"/>
      <c r="V1723" s="223"/>
      <c r="W1723" s="223"/>
      <c r="X1723" s="223"/>
      <c r="Y1723" s="223"/>
      <c r="Z1723" s="223"/>
    </row>
    <row r="1724" spans="1:26" ht="15.75" customHeight="1">
      <c r="A1724" s="235"/>
      <c r="B1724" s="236"/>
      <c r="C1724" s="237">
        <v>88233</v>
      </c>
      <c r="D1724" s="237" t="s">
        <v>25317</v>
      </c>
      <c r="E1724" s="236" t="s">
        <v>25318</v>
      </c>
      <c r="F1724" s="238" t="s">
        <v>25314</v>
      </c>
      <c r="G1724" s="223"/>
      <c r="H1724" s="223"/>
      <c r="I1724" s="223"/>
      <c r="J1724" s="223"/>
      <c r="K1724" s="223"/>
      <c r="L1724" s="223"/>
      <c r="M1724" s="223"/>
      <c r="N1724" s="223"/>
      <c r="O1724" s="223"/>
      <c r="P1724" s="223"/>
      <c r="Q1724" s="223"/>
      <c r="R1724" s="223"/>
      <c r="S1724" s="223"/>
      <c r="T1724" s="223"/>
      <c r="U1724" s="223"/>
      <c r="V1724" s="223"/>
      <c r="W1724" s="223"/>
      <c r="X1724" s="223"/>
      <c r="Y1724" s="223"/>
      <c r="Z1724" s="223"/>
    </row>
    <row r="1725" spans="1:26" ht="15.75" customHeight="1">
      <c r="A1725" s="284"/>
      <c r="B1725" s="292"/>
      <c r="C1725" s="265">
        <v>8823301</v>
      </c>
      <c r="D1725" s="265" t="s">
        <v>25319</v>
      </c>
      <c r="E1725" s="285"/>
      <c r="F1725" s="247" t="s">
        <v>2839</v>
      </c>
      <c r="G1725" s="223"/>
      <c r="H1725" s="223"/>
      <c r="I1725" s="223"/>
      <c r="J1725" s="223"/>
      <c r="K1725" s="223"/>
      <c r="L1725" s="223"/>
      <c r="M1725" s="223"/>
      <c r="N1725" s="223"/>
      <c r="O1725" s="223"/>
      <c r="P1725" s="223"/>
      <c r="Q1725" s="223"/>
      <c r="R1725" s="223"/>
      <c r="S1725" s="223"/>
      <c r="T1725" s="223"/>
      <c r="U1725" s="223"/>
      <c r="V1725" s="223"/>
      <c r="W1725" s="223"/>
      <c r="X1725" s="223"/>
      <c r="Y1725" s="223"/>
      <c r="Z1725" s="223"/>
    </row>
    <row r="1726" spans="1:26" ht="15.75" customHeight="1">
      <c r="A1726" s="235"/>
      <c r="B1726" s="236"/>
      <c r="C1726" s="237"/>
      <c r="D1726" s="237"/>
      <c r="E1726" s="236"/>
      <c r="F1726" s="238"/>
      <c r="G1726" s="223"/>
      <c r="H1726" s="223"/>
      <c r="I1726" s="223"/>
      <c r="J1726" s="223"/>
      <c r="K1726" s="223"/>
      <c r="L1726" s="223"/>
      <c r="M1726" s="223"/>
      <c r="N1726" s="223"/>
      <c r="O1726" s="223"/>
      <c r="P1726" s="223"/>
      <c r="Q1726" s="223"/>
      <c r="R1726" s="223"/>
      <c r="S1726" s="223"/>
      <c r="T1726" s="223"/>
      <c r="U1726" s="223"/>
      <c r="V1726" s="223"/>
      <c r="W1726" s="223"/>
      <c r="X1726" s="223"/>
      <c r="Y1726" s="223"/>
      <c r="Z1726" s="223"/>
    </row>
    <row r="1727" spans="1:26" ht="15.75" customHeight="1">
      <c r="A1727" s="248" t="s">
        <v>25320</v>
      </c>
      <c r="B1727" s="232"/>
      <c r="C1727" s="233"/>
      <c r="D1727" s="242" t="s">
        <v>25321</v>
      </c>
      <c r="E1727" s="245"/>
      <c r="F1727" s="238"/>
      <c r="G1727" s="223"/>
      <c r="H1727" s="223"/>
      <c r="I1727" s="223"/>
      <c r="J1727" s="223"/>
      <c r="K1727" s="223"/>
      <c r="L1727" s="223"/>
      <c r="M1727" s="223"/>
      <c r="N1727" s="223"/>
      <c r="O1727" s="223"/>
      <c r="P1727" s="223"/>
      <c r="Q1727" s="223"/>
      <c r="R1727" s="223"/>
      <c r="S1727" s="223"/>
      <c r="T1727" s="223"/>
      <c r="U1727" s="223"/>
      <c r="V1727" s="223"/>
      <c r="W1727" s="223"/>
      <c r="X1727" s="223"/>
      <c r="Y1727" s="223"/>
      <c r="Z1727" s="223"/>
    </row>
    <row r="1728" spans="1:26" ht="15.75" customHeight="1">
      <c r="A1728" s="244"/>
      <c r="B1728" s="245" t="s">
        <v>25322</v>
      </c>
      <c r="C1728" s="237"/>
      <c r="D1728" s="246" t="s">
        <v>25323</v>
      </c>
      <c r="E1728" s="245"/>
      <c r="F1728" s="238"/>
      <c r="G1728" s="223"/>
      <c r="H1728" s="223"/>
      <c r="I1728" s="223"/>
      <c r="J1728" s="223"/>
      <c r="K1728" s="223"/>
      <c r="L1728" s="223"/>
      <c r="M1728" s="223"/>
      <c r="N1728" s="223"/>
      <c r="O1728" s="223"/>
      <c r="P1728" s="223"/>
      <c r="Q1728" s="223"/>
      <c r="R1728" s="223"/>
      <c r="S1728" s="223"/>
      <c r="T1728" s="223"/>
      <c r="U1728" s="223"/>
      <c r="V1728" s="223"/>
      <c r="W1728" s="223"/>
      <c r="X1728" s="223"/>
      <c r="Y1728" s="223"/>
      <c r="Z1728" s="223"/>
    </row>
    <row r="1729" spans="1:26" ht="15.75" customHeight="1">
      <c r="A1729" s="235"/>
      <c r="B1729" s="236"/>
      <c r="C1729" s="246" t="s">
        <v>25324</v>
      </c>
      <c r="D1729" s="246" t="s">
        <v>25325</v>
      </c>
      <c r="E1729" s="236">
        <v>1610</v>
      </c>
      <c r="F1729" s="238" t="s">
        <v>25326</v>
      </c>
      <c r="G1729" s="223"/>
      <c r="H1729" s="223"/>
      <c r="I1729" s="223"/>
      <c r="J1729" s="223"/>
      <c r="K1729" s="223"/>
      <c r="L1729" s="223"/>
      <c r="M1729" s="223"/>
      <c r="N1729" s="223"/>
      <c r="O1729" s="223"/>
      <c r="P1729" s="223"/>
      <c r="Q1729" s="223"/>
      <c r="R1729" s="223"/>
      <c r="S1729" s="223"/>
      <c r="T1729" s="223"/>
      <c r="U1729" s="223"/>
      <c r="V1729" s="223"/>
      <c r="W1729" s="223"/>
      <c r="X1729" s="223"/>
      <c r="Y1729" s="223"/>
      <c r="Z1729" s="223"/>
    </row>
    <row r="1730" spans="1:26" ht="15.75" customHeight="1">
      <c r="A1730" s="268"/>
      <c r="B1730" s="291"/>
      <c r="C1730" s="302" t="s">
        <v>25327</v>
      </c>
      <c r="D1730" s="266" t="s">
        <v>25328</v>
      </c>
      <c r="E1730" s="303"/>
      <c r="F1730" s="247" t="s">
        <v>2839</v>
      </c>
      <c r="G1730" s="223"/>
      <c r="H1730" s="223"/>
      <c r="I1730" s="223"/>
      <c r="J1730" s="223"/>
      <c r="K1730" s="223"/>
      <c r="L1730" s="223"/>
      <c r="M1730" s="223"/>
      <c r="N1730" s="223"/>
      <c r="O1730" s="223"/>
      <c r="P1730" s="223"/>
      <c r="Q1730" s="223"/>
      <c r="R1730" s="223"/>
      <c r="S1730" s="223"/>
      <c r="T1730" s="223"/>
      <c r="U1730" s="223"/>
      <c r="V1730" s="223"/>
      <c r="W1730" s="223"/>
      <c r="X1730" s="223"/>
      <c r="Y1730" s="223"/>
      <c r="Z1730" s="223"/>
    </row>
    <row r="1731" spans="1:26" ht="15.75" customHeight="1">
      <c r="A1731" s="235"/>
      <c r="B1731" s="236"/>
      <c r="C1731" s="237"/>
      <c r="D1731" s="246"/>
      <c r="E1731" s="245"/>
      <c r="F1731" s="238"/>
      <c r="G1731" s="223"/>
      <c r="H1731" s="223"/>
      <c r="I1731" s="223"/>
      <c r="J1731" s="223"/>
      <c r="K1731" s="223"/>
      <c r="L1731" s="223"/>
      <c r="M1731" s="223"/>
      <c r="N1731" s="223"/>
      <c r="O1731" s="223"/>
      <c r="P1731" s="223"/>
      <c r="Q1731" s="223"/>
      <c r="R1731" s="223"/>
      <c r="S1731" s="223"/>
      <c r="T1731" s="223"/>
      <c r="U1731" s="223"/>
      <c r="V1731" s="223"/>
      <c r="W1731" s="223"/>
      <c r="X1731" s="223"/>
      <c r="Y1731" s="223"/>
      <c r="Z1731" s="223"/>
    </row>
    <row r="1732" spans="1:26" ht="15.75" customHeight="1">
      <c r="A1732" s="235"/>
      <c r="B1732" s="245"/>
      <c r="C1732" s="246" t="s">
        <v>25329</v>
      </c>
      <c r="D1732" s="246" t="s">
        <v>25330</v>
      </c>
      <c r="E1732" s="236">
        <v>1621</v>
      </c>
      <c r="F1732" s="238" t="s">
        <v>25326</v>
      </c>
      <c r="G1732" s="223"/>
      <c r="H1732" s="223"/>
      <c r="I1732" s="223"/>
      <c r="J1732" s="223"/>
      <c r="K1732" s="223"/>
      <c r="L1732" s="223"/>
      <c r="M1732" s="223"/>
      <c r="N1732" s="223"/>
      <c r="O1732" s="223"/>
      <c r="P1732" s="223"/>
      <c r="Q1732" s="223"/>
      <c r="R1732" s="223"/>
      <c r="S1732" s="223"/>
      <c r="T1732" s="223"/>
      <c r="U1732" s="223"/>
      <c r="V1732" s="223"/>
      <c r="W1732" s="223"/>
      <c r="X1732" s="223"/>
      <c r="Y1732" s="223"/>
      <c r="Z1732" s="223"/>
    </row>
    <row r="1733" spans="1:26" ht="15.75" customHeight="1">
      <c r="A1733" s="235"/>
      <c r="B1733" s="236"/>
      <c r="C1733" s="246" t="s">
        <v>25331</v>
      </c>
      <c r="D1733" s="246" t="s">
        <v>25332</v>
      </c>
      <c r="E1733" s="236">
        <v>1622</v>
      </c>
      <c r="F1733" s="238" t="s">
        <v>25326</v>
      </c>
      <c r="G1733" s="223"/>
      <c r="H1733" s="223"/>
      <c r="I1733" s="223"/>
      <c r="J1733" s="223"/>
      <c r="K1733" s="223"/>
      <c r="L1733" s="223"/>
      <c r="M1733" s="223"/>
      <c r="N1733" s="223"/>
      <c r="O1733" s="223"/>
      <c r="P1733" s="223"/>
      <c r="Q1733" s="223"/>
      <c r="R1733" s="223"/>
      <c r="S1733" s="223"/>
      <c r="T1733" s="223"/>
      <c r="U1733" s="223"/>
      <c r="V1733" s="223"/>
      <c r="W1733" s="223"/>
      <c r="X1733" s="223"/>
      <c r="Y1733" s="223"/>
      <c r="Z1733" s="223"/>
    </row>
    <row r="1734" spans="1:26" ht="15.75" customHeight="1">
      <c r="A1734" s="235"/>
      <c r="B1734" s="245"/>
      <c r="C1734" s="246" t="s">
        <v>25333</v>
      </c>
      <c r="D1734" s="246" t="s">
        <v>25334</v>
      </c>
      <c r="E1734" s="236">
        <v>1623</v>
      </c>
      <c r="F1734" s="238" t="s">
        <v>25326</v>
      </c>
      <c r="G1734" s="223"/>
      <c r="H1734" s="223"/>
      <c r="I1734" s="223"/>
      <c r="J1734" s="223"/>
      <c r="K1734" s="223"/>
      <c r="L1734" s="223"/>
      <c r="M1734" s="223"/>
      <c r="N1734" s="223"/>
      <c r="O1734" s="223"/>
      <c r="P1734" s="223"/>
      <c r="Q1734" s="223"/>
      <c r="R1734" s="223"/>
      <c r="S1734" s="223"/>
      <c r="T1734" s="223"/>
      <c r="U1734" s="223"/>
      <c r="V1734" s="223"/>
      <c r="W1734" s="223"/>
      <c r="X1734" s="223"/>
      <c r="Y1734" s="223"/>
      <c r="Z1734" s="223"/>
    </row>
    <row r="1735" spans="1:26" ht="15.75" customHeight="1">
      <c r="A1735" s="235"/>
      <c r="B1735" s="245"/>
      <c r="C1735" s="246" t="s">
        <v>25335</v>
      </c>
      <c r="D1735" s="246" t="s">
        <v>25336</v>
      </c>
      <c r="E1735" s="236">
        <v>1629</v>
      </c>
      <c r="F1735" s="238" t="s">
        <v>25326</v>
      </c>
      <c r="G1735" s="223"/>
      <c r="H1735" s="223"/>
      <c r="I1735" s="223"/>
      <c r="J1735" s="223"/>
      <c r="K1735" s="223"/>
      <c r="L1735" s="223"/>
      <c r="M1735" s="223"/>
      <c r="N1735" s="223"/>
      <c r="O1735" s="223"/>
      <c r="P1735" s="223"/>
      <c r="Q1735" s="223"/>
      <c r="R1735" s="223"/>
      <c r="S1735" s="223"/>
      <c r="T1735" s="223"/>
      <c r="U1735" s="223"/>
      <c r="V1735" s="223"/>
      <c r="W1735" s="223"/>
      <c r="X1735" s="223"/>
      <c r="Y1735" s="223"/>
      <c r="Z1735" s="223"/>
    </row>
    <row r="1736" spans="1:26" ht="15.75" customHeight="1">
      <c r="A1736" s="235"/>
      <c r="B1736" s="245"/>
      <c r="C1736" s="246"/>
      <c r="D1736" s="246"/>
      <c r="E1736" s="245"/>
      <c r="F1736" s="238"/>
      <c r="G1736" s="223"/>
      <c r="H1736" s="223"/>
      <c r="I1736" s="223"/>
      <c r="J1736" s="223"/>
      <c r="K1736" s="223"/>
      <c r="L1736" s="223"/>
      <c r="M1736" s="223"/>
      <c r="N1736" s="223"/>
      <c r="O1736" s="223"/>
      <c r="P1736" s="223"/>
      <c r="Q1736" s="223"/>
      <c r="R1736" s="223"/>
      <c r="S1736" s="223"/>
      <c r="T1736" s="223"/>
      <c r="U1736" s="223"/>
      <c r="V1736" s="223"/>
      <c r="W1736" s="223"/>
      <c r="X1736" s="223"/>
      <c r="Y1736" s="223"/>
      <c r="Z1736" s="223"/>
    </row>
    <row r="1737" spans="1:26" ht="15.75" customHeight="1">
      <c r="A1737" s="235"/>
      <c r="B1737" s="245" t="s">
        <v>25337</v>
      </c>
      <c r="C1737" s="246"/>
      <c r="D1737" s="246" t="s">
        <v>25338</v>
      </c>
      <c r="E1737" s="245"/>
      <c r="F1737" s="238"/>
      <c r="G1737" s="223"/>
      <c r="H1737" s="223"/>
      <c r="I1737" s="223"/>
      <c r="J1737" s="223"/>
      <c r="K1737" s="223"/>
      <c r="L1737" s="223"/>
      <c r="M1737" s="223"/>
      <c r="N1737" s="223"/>
      <c r="O1737" s="223"/>
      <c r="P1737" s="223"/>
      <c r="Q1737" s="223"/>
      <c r="R1737" s="223"/>
      <c r="S1737" s="223"/>
      <c r="T1737" s="223"/>
      <c r="U1737" s="223"/>
      <c r="V1737" s="223"/>
      <c r="W1737" s="223"/>
      <c r="X1737" s="223"/>
      <c r="Y1737" s="223"/>
      <c r="Z1737" s="223"/>
    </row>
    <row r="1738" spans="1:26" ht="15.75" customHeight="1">
      <c r="A1738" s="235"/>
      <c r="B1738" s="245"/>
      <c r="C1738" s="246" t="s">
        <v>25339</v>
      </c>
      <c r="D1738" s="246" t="s">
        <v>25340</v>
      </c>
      <c r="E1738" s="236">
        <v>1701</v>
      </c>
      <c r="F1738" s="238" t="s">
        <v>25341</v>
      </c>
      <c r="G1738" s="223"/>
      <c r="H1738" s="223"/>
      <c r="I1738" s="223"/>
      <c r="J1738" s="223"/>
      <c r="K1738" s="223"/>
      <c r="L1738" s="223"/>
      <c r="M1738" s="223"/>
      <c r="N1738" s="223"/>
      <c r="O1738" s="223"/>
      <c r="P1738" s="223"/>
      <c r="Q1738" s="223"/>
      <c r="R1738" s="223"/>
      <c r="S1738" s="223"/>
      <c r="T1738" s="223"/>
      <c r="U1738" s="223"/>
      <c r="V1738" s="223"/>
      <c r="W1738" s="223"/>
      <c r="X1738" s="223"/>
      <c r="Y1738" s="223"/>
      <c r="Z1738" s="223"/>
    </row>
    <row r="1739" spans="1:26" ht="15.75" customHeight="1">
      <c r="A1739" s="235"/>
      <c r="B1739" s="245"/>
      <c r="C1739" s="246" t="s">
        <v>25342</v>
      </c>
      <c r="D1739" s="246" t="s">
        <v>25343</v>
      </c>
      <c r="E1739" s="236">
        <v>1702</v>
      </c>
      <c r="F1739" s="238" t="s">
        <v>25341</v>
      </c>
      <c r="G1739" s="223"/>
      <c r="H1739" s="223"/>
      <c r="I1739" s="223"/>
      <c r="J1739" s="223"/>
      <c r="K1739" s="223"/>
      <c r="L1739" s="223"/>
      <c r="M1739" s="223"/>
      <c r="N1739" s="223"/>
      <c r="O1739" s="223"/>
      <c r="P1739" s="223"/>
      <c r="Q1739" s="223"/>
      <c r="R1739" s="223"/>
      <c r="S1739" s="223"/>
      <c r="T1739" s="223"/>
      <c r="U1739" s="223"/>
      <c r="V1739" s="223"/>
      <c r="W1739" s="223"/>
      <c r="X1739" s="223"/>
      <c r="Y1739" s="223"/>
      <c r="Z1739" s="223"/>
    </row>
    <row r="1740" spans="1:26" ht="15.75" customHeight="1">
      <c r="A1740" s="235"/>
      <c r="B1740" s="245"/>
      <c r="C1740" s="246" t="s">
        <v>25344</v>
      </c>
      <c r="D1740" s="246" t="s">
        <v>25345</v>
      </c>
      <c r="E1740" s="236">
        <v>1709</v>
      </c>
      <c r="F1740" s="238" t="s">
        <v>25341</v>
      </c>
      <c r="G1740" s="223"/>
      <c r="H1740" s="223"/>
      <c r="I1740" s="223"/>
      <c r="J1740" s="223"/>
      <c r="K1740" s="223"/>
      <c r="L1740" s="223"/>
      <c r="M1740" s="223"/>
      <c r="N1740" s="223"/>
      <c r="O1740" s="223"/>
      <c r="P1740" s="223"/>
      <c r="Q1740" s="223"/>
      <c r="R1740" s="223"/>
      <c r="S1740" s="223"/>
      <c r="T1740" s="223"/>
      <c r="U1740" s="223"/>
      <c r="V1740" s="223"/>
      <c r="W1740" s="223"/>
      <c r="X1740" s="223"/>
      <c r="Y1740" s="223"/>
      <c r="Z1740" s="223"/>
    </row>
    <row r="1741" spans="1:26" ht="15.75" customHeight="1">
      <c r="A1741" s="235"/>
      <c r="B1741" s="245"/>
      <c r="C1741" s="246"/>
      <c r="D1741" s="246"/>
      <c r="E1741" s="236"/>
      <c r="F1741" s="238"/>
      <c r="G1741" s="223"/>
      <c r="H1741" s="223"/>
      <c r="I1741" s="223"/>
      <c r="J1741" s="223"/>
      <c r="K1741" s="223"/>
      <c r="L1741" s="223"/>
      <c r="M1741" s="223"/>
      <c r="N1741" s="223"/>
      <c r="O1741" s="223"/>
      <c r="P1741" s="223"/>
      <c r="Q1741" s="223"/>
      <c r="R1741" s="223"/>
      <c r="S1741" s="223"/>
      <c r="T1741" s="223"/>
      <c r="U1741" s="223"/>
      <c r="V1741" s="223"/>
      <c r="W1741" s="223"/>
      <c r="X1741" s="223"/>
      <c r="Y1741" s="223"/>
      <c r="Z1741" s="223"/>
    </row>
    <row r="1742" spans="1:26" ht="15.75" customHeight="1">
      <c r="A1742" s="304" t="s">
        <v>25346</v>
      </c>
      <c r="B1742" s="292"/>
      <c r="C1742" s="291"/>
      <c r="D1742" s="305" t="s">
        <v>25347</v>
      </c>
      <c r="E1742" s="273"/>
      <c r="F1742" s="296"/>
      <c r="G1742" s="223"/>
      <c r="H1742" s="223"/>
      <c r="I1742" s="223"/>
      <c r="J1742" s="223"/>
      <c r="K1742" s="223"/>
      <c r="L1742" s="223"/>
      <c r="M1742" s="223"/>
      <c r="N1742" s="223"/>
      <c r="O1742" s="223"/>
      <c r="P1742" s="223"/>
      <c r="Q1742" s="223"/>
      <c r="R1742" s="223"/>
      <c r="S1742" s="223"/>
      <c r="T1742" s="223"/>
      <c r="U1742" s="223"/>
      <c r="V1742" s="223"/>
      <c r="W1742" s="223"/>
      <c r="X1742" s="223"/>
      <c r="Y1742" s="223"/>
      <c r="Z1742" s="223"/>
    </row>
    <row r="1743" spans="1:26" ht="15.75" customHeight="1">
      <c r="A1743" s="268"/>
      <c r="B1743" s="269"/>
      <c r="C1743" s="269"/>
      <c r="D1743" s="306"/>
      <c r="E1743" s="273"/>
      <c r="F1743" s="296"/>
      <c r="G1743" s="223"/>
      <c r="H1743" s="223"/>
      <c r="I1743" s="223"/>
      <c r="J1743" s="223"/>
      <c r="K1743" s="223"/>
      <c r="L1743" s="223"/>
      <c r="M1743" s="223"/>
      <c r="N1743" s="223"/>
      <c r="O1743" s="223"/>
      <c r="P1743" s="223"/>
      <c r="Q1743" s="223"/>
      <c r="R1743" s="223"/>
      <c r="S1743" s="223"/>
      <c r="T1743" s="223"/>
      <c r="U1743" s="223"/>
      <c r="V1743" s="223"/>
      <c r="W1743" s="223"/>
      <c r="X1743" s="223"/>
      <c r="Y1743" s="223"/>
      <c r="Z1743" s="223"/>
    </row>
    <row r="1744" spans="1:26" ht="15.75" customHeight="1">
      <c r="A1744" s="268"/>
      <c r="B1744" s="269" t="s">
        <v>25348</v>
      </c>
      <c r="C1744" s="269"/>
      <c r="D1744" s="293" t="s">
        <v>25349</v>
      </c>
      <c r="E1744" s="273"/>
      <c r="F1744" s="296"/>
      <c r="G1744" s="223"/>
      <c r="H1744" s="223"/>
      <c r="I1744" s="223"/>
      <c r="J1744" s="223"/>
      <c r="K1744" s="223"/>
      <c r="L1744" s="223"/>
      <c r="M1744" s="223"/>
      <c r="N1744" s="223"/>
      <c r="O1744" s="223"/>
      <c r="P1744" s="223"/>
      <c r="Q1744" s="223"/>
      <c r="R1744" s="223"/>
      <c r="S1744" s="223"/>
      <c r="T1744" s="223"/>
      <c r="U1744" s="223"/>
      <c r="V1744" s="223"/>
      <c r="W1744" s="223"/>
      <c r="X1744" s="223"/>
      <c r="Y1744" s="223"/>
      <c r="Z1744" s="223"/>
    </row>
    <row r="1745" spans="1:26" ht="15.75" customHeight="1">
      <c r="A1745" s="268"/>
      <c r="B1745" s="269"/>
      <c r="C1745" s="281"/>
      <c r="D1745" s="306"/>
      <c r="E1745" s="273"/>
      <c r="F1745" s="296"/>
      <c r="G1745" s="223"/>
      <c r="H1745" s="223"/>
      <c r="I1745" s="223"/>
      <c r="J1745" s="223"/>
      <c r="K1745" s="223"/>
      <c r="L1745" s="223"/>
      <c r="M1745" s="223"/>
      <c r="N1745" s="223"/>
      <c r="O1745" s="223"/>
      <c r="P1745" s="223"/>
      <c r="Q1745" s="223"/>
      <c r="R1745" s="223"/>
      <c r="S1745" s="223"/>
      <c r="T1745" s="223"/>
      <c r="U1745" s="223"/>
      <c r="V1745" s="223"/>
      <c r="W1745" s="223"/>
      <c r="X1745" s="223"/>
      <c r="Y1745" s="223"/>
      <c r="Z1745" s="223"/>
    </row>
    <row r="1746" spans="1:26" ht="15.75" customHeight="1">
      <c r="A1746" s="268"/>
      <c r="B1746" s="269"/>
      <c r="C1746" s="281" t="s">
        <v>25350</v>
      </c>
      <c r="D1746" s="293" t="s">
        <v>25351</v>
      </c>
      <c r="E1746" s="303">
        <v>1910</v>
      </c>
      <c r="F1746" s="296" t="s">
        <v>25352</v>
      </c>
      <c r="G1746" s="223"/>
      <c r="H1746" s="223"/>
      <c r="I1746" s="223"/>
      <c r="J1746" s="223"/>
      <c r="K1746" s="223"/>
      <c r="L1746" s="223"/>
      <c r="M1746" s="223"/>
      <c r="N1746" s="223"/>
      <c r="O1746" s="223"/>
      <c r="P1746" s="223"/>
      <c r="Q1746" s="223"/>
      <c r="R1746" s="223"/>
      <c r="S1746" s="223"/>
      <c r="T1746" s="223"/>
      <c r="U1746" s="223"/>
      <c r="V1746" s="223"/>
      <c r="W1746" s="223"/>
      <c r="X1746" s="223"/>
      <c r="Y1746" s="223"/>
      <c r="Z1746" s="223"/>
    </row>
    <row r="1747" spans="1:26" ht="15.75" customHeight="1">
      <c r="A1747" s="268"/>
      <c r="B1747" s="269"/>
      <c r="C1747" s="281" t="s">
        <v>25353</v>
      </c>
      <c r="D1747" s="293" t="s">
        <v>25354</v>
      </c>
      <c r="E1747" s="303">
        <v>1921</v>
      </c>
      <c r="F1747" s="296" t="s">
        <v>25352</v>
      </c>
      <c r="G1747" s="223"/>
      <c r="H1747" s="223"/>
      <c r="I1747" s="223"/>
      <c r="J1747" s="223"/>
      <c r="K1747" s="223"/>
      <c r="L1747" s="223"/>
      <c r="M1747" s="223"/>
      <c r="N1747" s="223"/>
      <c r="O1747" s="223"/>
      <c r="P1747" s="223"/>
      <c r="Q1747" s="223"/>
      <c r="R1747" s="223"/>
      <c r="S1747" s="223"/>
      <c r="T1747" s="223"/>
      <c r="U1747" s="223"/>
      <c r="V1747" s="223"/>
      <c r="W1747" s="223"/>
      <c r="X1747" s="223"/>
      <c r="Y1747" s="223"/>
      <c r="Z1747" s="223"/>
    </row>
    <row r="1748" spans="1:26" ht="15.75" customHeight="1">
      <c r="A1748" s="268"/>
      <c r="B1748" s="269"/>
      <c r="C1748" s="281" t="s">
        <v>25355</v>
      </c>
      <c r="D1748" s="293" t="s">
        <v>25356</v>
      </c>
      <c r="E1748" s="303">
        <v>1922</v>
      </c>
      <c r="F1748" s="296" t="s">
        <v>25352</v>
      </c>
      <c r="G1748" s="223"/>
      <c r="H1748" s="223"/>
      <c r="I1748" s="223"/>
      <c r="J1748" s="223"/>
      <c r="K1748" s="223"/>
      <c r="L1748" s="223"/>
      <c r="M1748" s="223"/>
      <c r="N1748" s="223"/>
      <c r="O1748" s="223"/>
      <c r="P1748" s="223"/>
      <c r="Q1748" s="223"/>
      <c r="R1748" s="223"/>
      <c r="S1748" s="223"/>
      <c r="T1748" s="223"/>
      <c r="U1748" s="223"/>
      <c r="V1748" s="223"/>
      <c r="W1748" s="223"/>
      <c r="X1748" s="223"/>
      <c r="Y1748" s="223"/>
      <c r="Z1748" s="223"/>
    </row>
    <row r="1749" spans="1:26" ht="15.75" customHeight="1">
      <c r="A1749" s="268"/>
      <c r="B1749" s="269"/>
      <c r="C1749" s="281"/>
      <c r="D1749" s="306"/>
      <c r="E1749" s="273"/>
      <c r="F1749" s="296"/>
      <c r="G1749" s="223"/>
      <c r="H1749" s="223"/>
      <c r="I1749" s="223"/>
      <c r="J1749" s="223"/>
      <c r="K1749" s="223"/>
      <c r="L1749" s="223"/>
      <c r="M1749" s="223"/>
      <c r="N1749" s="223"/>
      <c r="O1749" s="223"/>
      <c r="P1749" s="223"/>
      <c r="Q1749" s="223"/>
      <c r="R1749" s="223"/>
      <c r="S1749" s="223"/>
      <c r="T1749" s="223"/>
      <c r="U1749" s="223"/>
      <c r="V1749" s="223"/>
      <c r="W1749" s="223"/>
      <c r="X1749" s="223"/>
      <c r="Y1749" s="223"/>
      <c r="Z1749" s="223"/>
    </row>
    <row r="1750" spans="1:26" ht="15.75" customHeight="1">
      <c r="A1750" s="268"/>
      <c r="B1750" s="269" t="s">
        <v>25357</v>
      </c>
      <c r="C1750" s="281"/>
      <c r="D1750" s="293" t="s">
        <v>25358</v>
      </c>
      <c r="E1750" s="273"/>
      <c r="F1750" s="296"/>
      <c r="G1750" s="223"/>
      <c r="H1750" s="223"/>
      <c r="I1750" s="223"/>
      <c r="J1750" s="223"/>
      <c r="K1750" s="223"/>
      <c r="L1750" s="223"/>
      <c r="M1750" s="223"/>
      <c r="N1750" s="223"/>
      <c r="O1750" s="223"/>
      <c r="P1750" s="223"/>
      <c r="Q1750" s="223"/>
      <c r="R1750" s="223"/>
      <c r="S1750" s="223"/>
      <c r="T1750" s="223"/>
      <c r="U1750" s="223"/>
      <c r="V1750" s="223"/>
      <c r="W1750" s="223"/>
      <c r="X1750" s="223"/>
      <c r="Y1750" s="223"/>
      <c r="Z1750" s="223"/>
    </row>
    <row r="1751" spans="1:26" ht="15.75" customHeight="1">
      <c r="A1751" s="268"/>
      <c r="B1751" s="269"/>
      <c r="C1751" s="281" t="s">
        <v>25359</v>
      </c>
      <c r="D1751" s="293" t="s">
        <v>25360</v>
      </c>
      <c r="E1751" s="303">
        <v>2011</v>
      </c>
      <c r="F1751" s="307" t="s">
        <v>25361</v>
      </c>
      <c r="G1751" s="223"/>
      <c r="H1751" s="223"/>
      <c r="I1751" s="223"/>
      <c r="J1751" s="223"/>
      <c r="K1751" s="223"/>
      <c r="L1751" s="223"/>
      <c r="M1751" s="223"/>
      <c r="N1751" s="223"/>
      <c r="O1751" s="223"/>
      <c r="P1751" s="223"/>
      <c r="Q1751" s="223"/>
      <c r="R1751" s="223"/>
      <c r="S1751" s="223"/>
      <c r="T1751" s="223"/>
      <c r="U1751" s="223"/>
      <c r="V1751" s="223"/>
      <c r="W1751" s="223"/>
      <c r="X1751" s="223"/>
      <c r="Y1751" s="223"/>
      <c r="Z1751" s="223"/>
    </row>
    <row r="1752" spans="1:26" ht="15.75" customHeight="1">
      <c r="A1752" s="268"/>
      <c r="B1752" s="269"/>
      <c r="C1752" s="281" t="s">
        <v>25362</v>
      </c>
      <c r="D1752" s="293" t="s">
        <v>25363</v>
      </c>
      <c r="E1752" s="303">
        <v>2012</v>
      </c>
      <c r="F1752" s="307" t="s">
        <v>25364</v>
      </c>
      <c r="G1752" s="223"/>
      <c r="H1752" s="223"/>
      <c r="I1752" s="223"/>
      <c r="J1752" s="223"/>
      <c r="K1752" s="223"/>
      <c r="L1752" s="223"/>
      <c r="M1752" s="223"/>
      <c r="N1752" s="223"/>
      <c r="O1752" s="223"/>
      <c r="P1752" s="223"/>
      <c r="Q1752" s="223"/>
      <c r="R1752" s="223"/>
      <c r="S1752" s="223"/>
      <c r="T1752" s="223"/>
      <c r="U1752" s="223"/>
      <c r="V1752" s="223"/>
      <c r="W1752" s="223"/>
      <c r="X1752" s="223"/>
      <c r="Y1752" s="223"/>
      <c r="Z1752" s="223"/>
    </row>
    <row r="1753" spans="1:26" ht="15.75" customHeight="1">
      <c r="A1753" s="268"/>
      <c r="B1753" s="269"/>
      <c r="C1753" s="281" t="s">
        <v>25365</v>
      </c>
      <c r="D1753" s="293" t="s">
        <v>25366</v>
      </c>
      <c r="E1753" s="303">
        <v>2013</v>
      </c>
      <c r="F1753" s="307" t="s">
        <v>25364</v>
      </c>
      <c r="G1753" s="223"/>
      <c r="H1753" s="223"/>
      <c r="I1753" s="223"/>
      <c r="J1753" s="223"/>
      <c r="K1753" s="223"/>
      <c r="L1753" s="223"/>
      <c r="M1753" s="223"/>
      <c r="N1753" s="223"/>
      <c r="O1753" s="223"/>
      <c r="P1753" s="223"/>
      <c r="Q1753" s="223"/>
      <c r="R1753" s="223"/>
      <c r="S1753" s="223"/>
      <c r="T1753" s="223"/>
      <c r="U1753" s="223"/>
      <c r="V1753" s="223"/>
      <c r="W1753" s="223"/>
      <c r="X1753" s="223"/>
      <c r="Y1753" s="223"/>
      <c r="Z1753" s="223"/>
    </row>
    <row r="1754" spans="1:26" ht="15.75" customHeight="1">
      <c r="A1754" s="268"/>
      <c r="B1754" s="269"/>
      <c r="C1754" s="281" t="s">
        <v>25367</v>
      </c>
      <c r="D1754" s="293" t="s">
        <v>25368</v>
      </c>
      <c r="E1754" s="303">
        <v>2014</v>
      </c>
      <c r="F1754" s="307" t="s">
        <v>25364</v>
      </c>
      <c r="G1754" s="223"/>
      <c r="H1754" s="223"/>
      <c r="I1754" s="223"/>
      <c r="J1754" s="223"/>
      <c r="K1754" s="223"/>
      <c r="L1754" s="223"/>
      <c r="M1754" s="223"/>
      <c r="N1754" s="223"/>
      <c r="O1754" s="223"/>
      <c r="P1754" s="223"/>
      <c r="Q1754" s="223"/>
      <c r="R1754" s="223"/>
      <c r="S1754" s="223"/>
      <c r="T1754" s="223"/>
      <c r="U1754" s="223"/>
      <c r="V1754" s="223"/>
      <c r="W1754" s="223"/>
      <c r="X1754" s="223"/>
      <c r="Y1754" s="223"/>
      <c r="Z1754" s="223"/>
    </row>
    <row r="1755" spans="1:26" ht="15.75" customHeight="1">
      <c r="A1755" s="268"/>
      <c r="B1755" s="269"/>
      <c r="C1755" s="281" t="s">
        <v>25369</v>
      </c>
      <c r="D1755" s="293" t="s">
        <v>25370</v>
      </c>
      <c r="E1755" s="303">
        <v>2021</v>
      </c>
      <c r="F1755" s="307" t="s">
        <v>25364</v>
      </c>
      <c r="G1755" s="223"/>
      <c r="H1755" s="223"/>
      <c r="I1755" s="223"/>
      <c r="J1755" s="223"/>
      <c r="K1755" s="223"/>
      <c r="L1755" s="223"/>
      <c r="M1755" s="223"/>
      <c r="N1755" s="223"/>
      <c r="O1755" s="223"/>
      <c r="P1755" s="223"/>
      <c r="Q1755" s="223"/>
      <c r="R1755" s="223"/>
      <c r="S1755" s="223"/>
      <c r="T1755" s="223"/>
      <c r="U1755" s="223"/>
      <c r="V1755" s="223"/>
      <c r="W1755" s="223"/>
      <c r="X1755" s="223"/>
      <c r="Y1755" s="223"/>
      <c r="Z1755" s="223"/>
    </row>
    <row r="1756" spans="1:26" ht="15.75" customHeight="1">
      <c r="A1756" s="268"/>
      <c r="B1756" s="269"/>
      <c r="C1756" s="281" t="s">
        <v>25371</v>
      </c>
      <c r="D1756" s="293" t="s">
        <v>25372</v>
      </c>
      <c r="E1756" s="303">
        <v>2022</v>
      </c>
      <c r="F1756" s="307" t="s">
        <v>25364</v>
      </c>
      <c r="G1756" s="223"/>
      <c r="H1756" s="223"/>
      <c r="I1756" s="223"/>
      <c r="J1756" s="223"/>
      <c r="K1756" s="223"/>
      <c r="L1756" s="223"/>
      <c r="M1756" s="223"/>
      <c r="N1756" s="223"/>
      <c r="O1756" s="223"/>
      <c r="P1756" s="223"/>
      <c r="Q1756" s="223"/>
      <c r="R1756" s="223"/>
      <c r="S1756" s="223"/>
      <c r="T1756" s="223"/>
      <c r="U1756" s="223"/>
      <c r="V1756" s="223"/>
      <c r="W1756" s="223"/>
      <c r="X1756" s="223"/>
      <c r="Y1756" s="223"/>
      <c r="Z1756" s="223"/>
    </row>
    <row r="1757" spans="1:26" ht="15.75" customHeight="1">
      <c r="A1757" s="268"/>
      <c r="B1757" s="269"/>
      <c r="C1757" s="281" t="s">
        <v>25373</v>
      </c>
      <c r="D1757" s="293" t="s">
        <v>25374</v>
      </c>
      <c r="E1757" s="303">
        <v>2023</v>
      </c>
      <c r="F1757" s="307" t="s">
        <v>25364</v>
      </c>
      <c r="G1757" s="223"/>
      <c r="H1757" s="223"/>
      <c r="I1757" s="223"/>
      <c r="J1757" s="223"/>
      <c r="K1757" s="223"/>
      <c r="L1757" s="223"/>
      <c r="M1757" s="223"/>
      <c r="N1757" s="223"/>
      <c r="O1757" s="223"/>
      <c r="P1757" s="223"/>
      <c r="Q1757" s="223"/>
      <c r="R1757" s="223"/>
      <c r="S1757" s="223"/>
      <c r="T1757" s="223"/>
      <c r="U1757" s="223"/>
      <c r="V1757" s="223"/>
      <c r="W1757" s="223"/>
      <c r="X1757" s="223"/>
      <c r="Y1757" s="223"/>
      <c r="Z1757" s="223"/>
    </row>
    <row r="1758" spans="1:26" ht="15.75" customHeight="1">
      <c r="A1758" s="268"/>
      <c r="B1758" s="269"/>
      <c r="C1758" s="281" t="s">
        <v>25375</v>
      </c>
      <c r="D1758" s="293" t="s">
        <v>25376</v>
      </c>
      <c r="E1758" s="303">
        <v>2029</v>
      </c>
      <c r="F1758" s="307" t="s">
        <v>25364</v>
      </c>
      <c r="G1758" s="223"/>
      <c r="H1758" s="223"/>
      <c r="I1758" s="223"/>
      <c r="J1758" s="223"/>
      <c r="K1758" s="223"/>
      <c r="L1758" s="223"/>
      <c r="M1758" s="223"/>
      <c r="N1758" s="223"/>
      <c r="O1758" s="223"/>
      <c r="P1758" s="223"/>
      <c r="Q1758" s="223"/>
      <c r="R1758" s="223"/>
      <c r="S1758" s="223"/>
      <c r="T1758" s="223"/>
      <c r="U1758" s="223"/>
      <c r="V1758" s="223"/>
      <c r="W1758" s="223"/>
      <c r="X1758" s="223"/>
      <c r="Y1758" s="223"/>
      <c r="Z1758" s="223"/>
    </row>
    <row r="1759" spans="1:26" ht="15.75" customHeight="1">
      <c r="A1759" s="268"/>
      <c r="B1759" s="269"/>
      <c r="C1759" s="281" t="s">
        <v>25377</v>
      </c>
      <c r="D1759" s="293" t="s">
        <v>25378</v>
      </c>
      <c r="E1759" s="303">
        <v>2030</v>
      </c>
      <c r="F1759" s="307" t="s">
        <v>25364</v>
      </c>
      <c r="G1759" s="223"/>
      <c r="H1759" s="223"/>
      <c r="I1759" s="223"/>
      <c r="J1759" s="223"/>
      <c r="K1759" s="223"/>
      <c r="L1759" s="223"/>
      <c r="M1759" s="223"/>
      <c r="N1759" s="223"/>
      <c r="O1759" s="223"/>
      <c r="P1759" s="223"/>
      <c r="Q1759" s="223"/>
      <c r="R1759" s="223"/>
      <c r="S1759" s="223"/>
      <c r="T1759" s="223"/>
      <c r="U1759" s="223"/>
      <c r="V1759" s="223"/>
      <c r="W1759" s="223"/>
      <c r="X1759" s="223"/>
      <c r="Y1759" s="223"/>
      <c r="Z1759" s="223"/>
    </row>
    <row r="1760" spans="1:26" ht="15.75" customHeight="1">
      <c r="A1760" s="268"/>
      <c r="B1760" s="269"/>
      <c r="C1760" s="281"/>
      <c r="D1760" s="308"/>
      <c r="E1760" s="273"/>
      <c r="F1760" s="296"/>
      <c r="G1760" s="223"/>
      <c r="H1760" s="223"/>
      <c r="I1760" s="223"/>
      <c r="J1760" s="223"/>
      <c r="K1760" s="223"/>
      <c r="L1760" s="223"/>
      <c r="M1760" s="223"/>
      <c r="N1760" s="223"/>
      <c r="O1760" s="223"/>
      <c r="P1760" s="223"/>
      <c r="Q1760" s="223"/>
      <c r="R1760" s="223"/>
      <c r="S1760" s="223"/>
      <c r="T1760" s="223"/>
      <c r="U1760" s="223"/>
      <c r="V1760" s="223"/>
      <c r="W1760" s="223"/>
      <c r="X1760" s="223"/>
      <c r="Y1760" s="223"/>
      <c r="Z1760" s="223"/>
    </row>
    <row r="1761" spans="1:26" ht="15.75" customHeight="1">
      <c r="A1761" s="268"/>
      <c r="B1761" s="269" t="s">
        <v>25379</v>
      </c>
      <c r="C1761" s="281" t="s">
        <v>25380</v>
      </c>
      <c r="D1761" s="293" t="s">
        <v>25381</v>
      </c>
      <c r="E1761" s="303">
        <v>2100</v>
      </c>
      <c r="F1761" s="307" t="s">
        <v>25361</v>
      </c>
      <c r="G1761" s="223"/>
      <c r="H1761" s="223"/>
      <c r="I1761" s="223"/>
      <c r="J1761" s="223"/>
      <c r="K1761" s="223"/>
      <c r="L1761" s="223"/>
      <c r="M1761" s="223"/>
      <c r="N1761" s="223"/>
      <c r="O1761" s="223"/>
      <c r="P1761" s="223"/>
      <c r="Q1761" s="223"/>
      <c r="R1761" s="223"/>
      <c r="S1761" s="223"/>
      <c r="T1761" s="223"/>
      <c r="U1761" s="223"/>
      <c r="V1761" s="223"/>
      <c r="W1761" s="223"/>
      <c r="X1761" s="223"/>
      <c r="Y1761" s="223"/>
      <c r="Z1761" s="223"/>
    </row>
    <row r="1762" spans="1:26" ht="15.75" customHeight="1">
      <c r="A1762" s="235"/>
      <c r="B1762" s="245"/>
      <c r="C1762" s="246"/>
      <c r="D1762" s="237"/>
      <c r="E1762" s="245"/>
      <c r="F1762" s="238"/>
      <c r="G1762" s="223"/>
      <c r="H1762" s="223"/>
      <c r="I1762" s="223"/>
      <c r="J1762" s="223"/>
      <c r="K1762" s="223"/>
      <c r="L1762" s="223"/>
      <c r="M1762" s="223"/>
      <c r="N1762" s="223"/>
      <c r="O1762" s="223"/>
      <c r="P1762" s="223"/>
      <c r="Q1762" s="223"/>
      <c r="R1762" s="223"/>
      <c r="S1762" s="223"/>
      <c r="T1762" s="223"/>
      <c r="U1762" s="223"/>
      <c r="V1762" s="223"/>
      <c r="W1762" s="223"/>
      <c r="X1762" s="223"/>
      <c r="Y1762" s="223"/>
      <c r="Z1762" s="223"/>
    </row>
    <row r="1763" spans="1:26" ht="15.75" customHeight="1">
      <c r="A1763" s="239">
        <v>885</v>
      </c>
      <c r="B1763" s="241"/>
      <c r="C1763" s="242"/>
      <c r="D1763" s="242" t="s">
        <v>25382</v>
      </c>
      <c r="E1763" s="245"/>
      <c r="F1763" s="238"/>
      <c r="G1763" s="223"/>
      <c r="H1763" s="223"/>
      <c r="I1763" s="223"/>
      <c r="J1763" s="223"/>
      <c r="K1763" s="223"/>
      <c r="L1763" s="223"/>
      <c r="M1763" s="223"/>
      <c r="N1763" s="223"/>
      <c r="O1763" s="223"/>
      <c r="P1763" s="223"/>
      <c r="Q1763" s="223"/>
      <c r="R1763" s="223"/>
      <c r="S1763" s="223"/>
      <c r="T1763" s="223"/>
      <c r="U1763" s="223"/>
      <c r="V1763" s="223"/>
      <c r="W1763" s="223"/>
      <c r="X1763" s="223"/>
      <c r="Y1763" s="223"/>
      <c r="Z1763" s="223"/>
    </row>
    <row r="1764" spans="1:26" ht="15.75" customHeight="1">
      <c r="A1764" s="268"/>
      <c r="B1764" s="269" t="s">
        <v>25383</v>
      </c>
      <c r="C1764" s="269"/>
      <c r="D1764" s="306" t="s">
        <v>25384</v>
      </c>
      <c r="E1764" s="273"/>
      <c r="F1764" s="296"/>
      <c r="G1764" s="223"/>
      <c r="H1764" s="223"/>
      <c r="I1764" s="223"/>
      <c r="J1764" s="223"/>
      <c r="K1764" s="223"/>
      <c r="L1764" s="223"/>
      <c r="M1764" s="223"/>
      <c r="N1764" s="223"/>
      <c r="O1764" s="223"/>
      <c r="P1764" s="223"/>
      <c r="Q1764" s="223"/>
      <c r="R1764" s="223"/>
      <c r="S1764" s="223"/>
      <c r="T1764" s="223"/>
      <c r="U1764" s="223"/>
      <c r="V1764" s="223"/>
      <c r="W1764" s="223"/>
      <c r="X1764" s="223"/>
      <c r="Y1764" s="223"/>
      <c r="Z1764" s="223"/>
    </row>
    <row r="1765" spans="1:26" ht="15.75" customHeight="1">
      <c r="A1765" s="268"/>
      <c r="B1765" s="269"/>
      <c r="C1765" s="269"/>
      <c r="D1765" s="306"/>
      <c r="E1765" s="273"/>
      <c r="F1765" s="296"/>
      <c r="G1765" s="223"/>
      <c r="H1765" s="223"/>
      <c r="I1765" s="223"/>
      <c r="J1765" s="223"/>
      <c r="K1765" s="223"/>
      <c r="L1765" s="223"/>
      <c r="M1765" s="223"/>
      <c r="N1765" s="223"/>
      <c r="O1765" s="223"/>
      <c r="P1765" s="223"/>
      <c r="Q1765" s="223"/>
      <c r="R1765" s="223"/>
      <c r="S1765" s="223"/>
      <c r="T1765" s="223"/>
      <c r="U1765" s="223"/>
      <c r="V1765" s="223"/>
      <c r="W1765" s="223"/>
      <c r="X1765" s="223"/>
      <c r="Y1765" s="223"/>
      <c r="Z1765" s="223"/>
    </row>
    <row r="1766" spans="1:26" ht="15.75" customHeight="1">
      <c r="A1766" s="268"/>
      <c r="B1766" s="269"/>
      <c r="C1766" s="281" t="s">
        <v>25385</v>
      </c>
      <c r="D1766" s="293" t="s">
        <v>25386</v>
      </c>
      <c r="E1766" s="303">
        <v>2211</v>
      </c>
      <c r="F1766" s="307" t="s">
        <v>25387</v>
      </c>
      <c r="G1766" s="223"/>
      <c r="H1766" s="223"/>
      <c r="I1766" s="223"/>
      <c r="J1766" s="223"/>
      <c r="K1766" s="223"/>
      <c r="L1766" s="223"/>
      <c r="M1766" s="223"/>
      <c r="N1766" s="223"/>
      <c r="O1766" s="223"/>
      <c r="P1766" s="223"/>
      <c r="Q1766" s="223"/>
      <c r="R1766" s="223"/>
      <c r="S1766" s="223"/>
      <c r="T1766" s="223"/>
      <c r="U1766" s="223"/>
      <c r="V1766" s="223"/>
      <c r="W1766" s="223"/>
      <c r="X1766" s="223"/>
      <c r="Y1766" s="223"/>
      <c r="Z1766" s="223"/>
    </row>
    <row r="1767" spans="1:26" ht="15.75" customHeight="1">
      <c r="A1767" s="268"/>
      <c r="B1767" s="269"/>
      <c r="C1767" s="281" t="s">
        <v>25388</v>
      </c>
      <c r="D1767" s="293" t="s">
        <v>25389</v>
      </c>
      <c r="E1767" s="303">
        <v>2212</v>
      </c>
      <c r="F1767" s="307" t="s">
        <v>25387</v>
      </c>
      <c r="G1767" s="223"/>
      <c r="H1767" s="223"/>
      <c r="I1767" s="223"/>
      <c r="J1767" s="223"/>
      <c r="K1767" s="223"/>
      <c r="L1767" s="223"/>
      <c r="M1767" s="223"/>
      <c r="N1767" s="223"/>
      <c r="O1767" s="223"/>
      <c r="P1767" s="223"/>
      <c r="Q1767" s="223"/>
      <c r="R1767" s="223"/>
      <c r="S1767" s="223"/>
      <c r="T1767" s="223"/>
      <c r="U1767" s="223"/>
      <c r="V1767" s="223"/>
      <c r="W1767" s="223"/>
      <c r="X1767" s="223"/>
      <c r="Y1767" s="223"/>
      <c r="Z1767" s="223"/>
    </row>
    <row r="1768" spans="1:26" ht="15.75" customHeight="1">
      <c r="A1768" s="268"/>
      <c r="B1768" s="269"/>
      <c r="C1768" s="281" t="s">
        <v>25390</v>
      </c>
      <c r="D1768" s="293" t="s">
        <v>25391</v>
      </c>
      <c r="E1768" s="303">
        <v>2219</v>
      </c>
      <c r="F1768" s="307" t="s">
        <v>25387</v>
      </c>
      <c r="G1768" s="223"/>
      <c r="H1768" s="223"/>
      <c r="I1768" s="223"/>
      <c r="J1768" s="223"/>
      <c r="K1768" s="223"/>
      <c r="L1768" s="223"/>
      <c r="M1768" s="223"/>
      <c r="N1768" s="223"/>
      <c r="O1768" s="223"/>
      <c r="P1768" s="223"/>
      <c r="Q1768" s="223"/>
      <c r="R1768" s="223"/>
      <c r="S1768" s="223"/>
      <c r="T1768" s="223"/>
      <c r="U1768" s="223"/>
      <c r="V1768" s="223"/>
      <c r="W1768" s="223"/>
      <c r="X1768" s="223"/>
      <c r="Y1768" s="223"/>
      <c r="Z1768" s="223"/>
    </row>
    <row r="1769" spans="1:26" ht="15.75" customHeight="1">
      <c r="A1769" s="268"/>
      <c r="B1769" s="269"/>
      <c r="C1769" s="281"/>
      <c r="D1769" s="306"/>
      <c r="E1769" s="273"/>
      <c r="F1769" s="296"/>
      <c r="G1769" s="223"/>
      <c r="H1769" s="223"/>
      <c r="I1769" s="223"/>
      <c r="J1769" s="223"/>
      <c r="K1769" s="223"/>
      <c r="L1769" s="223"/>
      <c r="M1769" s="223"/>
      <c r="N1769" s="223"/>
      <c r="O1769" s="223"/>
      <c r="P1769" s="223"/>
      <c r="Q1769" s="223"/>
      <c r="R1769" s="223"/>
      <c r="S1769" s="223"/>
      <c r="T1769" s="223"/>
      <c r="U1769" s="223"/>
      <c r="V1769" s="223"/>
      <c r="W1769" s="223"/>
      <c r="X1769" s="223"/>
      <c r="Y1769" s="223"/>
      <c r="Z1769" s="223"/>
    </row>
    <row r="1770" spans="1:26" ht="15.75" customHeight="1">
      <c r="A1770" s="268"/>
      <c r="B1770" s="269" t="s">
        <v>25392</v>
      </c>
      <c r="C1770" s="309"/>
      <c r="D1770" s="293" t="s">
        <v>25393</v>
      </c>
      <c r="E1770" s="253"/>
      <c r="F1770" s="254"/>
      <c r="G1770" s="223"/>
      <c r="H1770" s="223"/>
      <c r="I1770" s="223"/>
      <c r="J1770" s="223"/>
      <c r="K1770" s="223"/>
      <c r="L1770" s="223"/>
      <c r="M1770" s="223"/>
      <c r="N1770" s="223"/>
      <c r="O1770" s="223"/>
      <c r="P1770" s="223"/>
      <c r="Q1770" s="223"/>
      <c r="R1770" s="223"/>
      <c r="S1770" s="223"/>
      <c r="T1770" s="223"/>
      <c r="U1770" s="223"/>
      <c r="V1770" s="223"/>
      <c r="W1770" s="223"/>
      <c r="X1770" s="223"/>
      <c r="Y1770" s="223"/>
      <c r="Z1770" s="223"/>
    </row>
    <row r="1771" spans="1:26" ht="15.75" customHeight="1">
      <c r="A1771" s="268"/>
      <c r="B1771" s="269"/>
      <c r="C1771" s="281" t="s">
        <v>25394</v>
      </c>
      <c r="D1771" s="293" t="s">
        <v>25395</v>
      </c>
      <c r="E1771" s="273" t="s">
        <v>6381</v>
      </c>
      <c r="F1771" s="307" t="s">
        <v>25387</v>
      </c>
      <c r="G1771" s="223"/>
      <c r="H1771" s="223"/>
      <c r="I1771" s="223"/>
      <c r="J1771" s="223"/>
      <c r="K1771" s="223"/>
      <c r="L1771" s="223"/>
      <c r="M1771" s="223"/>
      <c r="N1771" s="223"/>
      <c r="O1771" s="223"/>
      <c r="P1771" s="223"/>
      <c r="Q1771" s="223"/>
      <c r="R1771" s="223"/>
      <c r="S1771" s="223"/>
      <c r="T1771" s="223"/>
      <c r="U1771" s="223"/>
      <c r="V1771" s="223"/>
      <c r="W1771" s="223"/>
      <c r="X1771" s="223"/>
      <c r="Y1771" s="223"/>
      <c r="Z1771" s="223"/>
    </row>
    <row r="1772" spans="1:26" ht="15.75" customHeight="1">
      <c r="A1772" s="268"/>
      <c r="B1772" s="269"/>
      <c r="C1772" s="281" t="s">
        <v>25396</v>
      </c>
      <c r="D1772" s="293" t="s">
        <v>25397</v>
      </c>
      <c r="E1772" s="273" t="s">
        <v>6480</v>
      </c>
      <c r="F1772" s="307" t="s">
        <v>25387</v>
      </c>
      <c r="G1772" s="223"/>
      <c r="H1772" s="223"/>
      <c r="I1772" s="223"/>
      <c r="J1772" s="223"/>
      <c r="K1772" s="223"/>
      <c r="L1772" s="223"/>
      <c r="M1772" s="223"/>
      <c r="N1772" s="223"/>
      <c r="O1772" s="223"/>
      <c r="P1772" s="223"/>
      <c r="Q1772" s="223"/>
      <c r="R1772" s="223"/>
      <c r="S1772" s="223"/>
      <c r="T1772" s="223"/>
      <c r="U1772" s="223"/>
      <c r="V1772" s="223"/>
      <c r="W1772" s="223"/>
      <c r="X1772" s="223"/>
      <c r="Y1772" s="223"/>
      <c r="Z1772" s="223"/>
    </row>
    <row r="1773" spans="1:26" ht="15.75" customHeight="1">
      <c r="A1773" s="239"/>
      <c r="B1773" s="241"/>
      <c r="C1773" s="242"/>
      <c r="D1773" s="242"/>
      <c r="E1773" s="245"/>
      <c r="F1773" s="238"/>
      <c r="G1773" s="223"/>
      <c r="H1773" s="223"/>
      <c r="I1773" s="223"/>
      <c r="J1773" s="223"/>
      <c r="K1773" s="223"/>
      <c r="L1773" s="223"/>
      <c r="M1773" s="223"/>
      <c r="N1773" s="223"/>
      <c r="O1773" s="223"/>
      <c r="P1773" s="223"/>
      <c r="Q1773" s="223"/>
      <c r="R1773" s="223"/>
      <c r="S1773" s="223"/>
      <c r="T1773" s="223"/>
      <c r="U1773" s="223"/>
      <c r="V1773" s="223"/>
      <c r="W1773" s="223"/>
      <c r="X1773" s="223"/>
      <c r="Y1773" s="223"/>
      <c r="Z1773" s="223"/>
    </row>
    <row r="1774" spans="1:26" ht="15.75" customHeight="1">
      <c r="A1774" s="235"/>
      <c r="B1774" s="245" t="s">
        <v>25398</v>
      </c>
      <c r="C1774" s="246"/>
      <c r="D1774" s="246" t="s">
        <v>25399</v>
      </c>
      <c r="E1774" s="245"/>
      <c r="F1774" s="238"/>
      <c r="G1774" s="223"/>
      <c r="H1774" s="223"/>
      <c r="I1774" s="223"/>
      <c r="J1774" s="223"/>
      <c r="K1774" s="223"/>
      <c r="L1774" s="223"/>
      <c r="M1774" s="223"/>
      <c r="N1774" s="223"/>
      <c r="O1774" s="223"/>
      <c r="P1774" s="223"/>
      <c r="Q1774" s="223"/>
      <c r="R1774" s="223"/>
      <c r="S1774" s="223"/>
      <c r="T1774" s="223"/>
      <c r="U1774" s="223"/>
      <c r="V1774" s="223"/>
      <c r="W1774" s="223"/>
      <c r="X1774" s="223"/>
      <c r="Y1774" s="223"/>
      <c r="Z1774" s="223"/>
    </row>
    <row r="1775" spans="1:26" ht="15.75" customHeight="1">
      <c r="A1775" s="235"/>
      <c r="B1775" s="245"/>
      <c r="C1775" s="246" t="s">
        <v>25400</v>
      </c>
      <c r="D1775" s="237" t="s">
        <v>25401</v>
      </c>
      <c r="E1775" s="245" t="s">
        <v>14605</v>
      </c>
      <c r="F1775" s="238" t="s">
        <v>25402</v>
      </c>
      <c r="G1775" s="223"/>
      <c r="H1775" s="223"/>
      <c r="I1775" s="223"/>
      <c r="J1775" s="223"/>
      <c r="K1775" s="223"/>
      <c r="L1775" s="223"/>
      <c r="M1775" s="223"/>
      <c r="N1775" s="223"/>
      <c r="O1775" s="223"/>
      <c r="P1775" s="223"/>
      <c r="Q1775" s="223"/>
      <c r="R1775" s="223"/>
      <c r="S1775" s="223"/>
      <c r="T1775" s="223"/>
      <c r="U1775" s="223"/>
      <c r="V1775" s="223"/>
      <c r="W1775" s="223"/>
      <c r="X1775" s="223"/>
      <c r="Y1775" s="223"/>
      <c r="Z1775" s="223"/>
    </row>
    <row r="1776" spans="1:26" ht="15.75" customHeight="1">
      <c r="A1776" s="268"/>
      <c r="B1776" s="269"/>
      <c r="C1776" s="302" t="s">
        <v>25403</v>
      </c>
      <c r="D1776" s="266" t="s">
        <v>25404</v>
      </c>
      <c r="E1776" s="273"/>
      <c r="F1776" s="247" t="s">
        <v>2839</v>
      </c>
      <c r="G1776" s="223"/>
      <c r="H1776" s="223"/>
      <c r="I1776" s="223"/>
      <c r="J1776" s="223"/>
      <c r="K1776" s="223"/>
      <c r="L1776" s="223"/>
      <c r="M1776" s="223"/>
      <c r="N1776" s="223"/>
      <c r="O1776" s="223"/>
      <c r="P1776" s="223"/>
      <c r="Q1776" s="223"/>
      <c r="R1776" s="223"/>
      <c r="S1776" s="223"/>
      <c r="T1776" s="223"/>
      <c r="U1776" s="223"/>
      <c r="V1776" s="223"/>
      <c r="W1776" s="223"/>
      <c r="X1776" s="223"/>
      <c r="Y1776" s="223"/>
      <c r="Z1776" s="223"/>
    </row>
    <row r="1777" spans="1:26" ht="15.75" customHeight="1">
      <c r="A1777" s="235"/>
      <c r="B1777" s="245"/>
      <c r="C1777" s="237"/>
      <c r="D1777" s="237"/>
      <c r="E1777" s="236"/>
      <c r="F1777" s="249"/>
      <c r="G1777" s="223"/>
      <c r="H1777" s="223"/>
      <c r="I1777" s="223"/>
      <c r="J1777" s="223"/>
      <c r="K1777" s="223"/>
      <c r="L1777" s="223"/>
      <c r="M1777" s="223"/>
      <c r="N1777" s="223"/>
      <c r="O1777" s="223"/>
      <c r="P1777" s="223"/>
      <c r="Q1777" s="223"/>
      <c r="R1777" s="223"/>
      <c r="S1777" s="223"/>
      <c r="T1777" s="223"/>
      <c r="U1777" s="223"/>
      <c r="V1777" s="223"/>
      <c r="W1777" s="223"/>
      <c r="X1777" s="223"/>
      <c r="Y1777" s="223"/>
      <c r="Z1777" s="223"/>
    </row>
    <row r="1778" spans="1:26" ht="15.75" customHeight="1">
      <c r="A1778" s="235"/>
      <c r="B1778" s="245"/>
      <c r="C1778" s="237">
        <v>88532</v>
      </c>
      <c r="D1778" s="237" t="s">
        <v>25405</v>
      </c>
      <c r="E1778" s="236">
        <v>2391</v>
      </c>
      <c r="F1778" s="238" t="s">
        <v>25402</v>
      </c>
      <c r="G1778" s="223"/>
      <c r="H1778" s="223"/>
      <c r="I1778" s="223"/>
      <c r="J1778" s="223"/>
      <c r="K1778" s="223"/>
      <c r="L1778" s="223"/>
      <c r="M1778" s="223"/>
      <c r="N1778" s="223"/>
      <c r="O1778" s="223"/>
      <c r="P1778" s="223"/>
      <c r="Q1778" s="223"/>
      <c r="R1778" s="223"/>
      <c r="S1778" s="223"/>
      <c r="T1778" s="223"/>
      <c r="U1778" s="223"/>
      <c r="V1778" s="223"/>
      <c r="W1778" s="223"/>
      <c r="X1778" s="223"/>
      <c r="Y1778" s="223"/>
      <c r="Z1778" s="223"/>
    </row>
    <row r="1779" spans="1:26" ht="15.75" customHeight="1">
      <c r="A1779" s="235"/>
      <c r="B1779" s="245"/>
      <c r="C1779" s="237">
        <v>88533</v>
      </c>
      <c r="D1779" s="237" t="s">
        <v>25406</v>
      </c>
      <c r="E1779" s="236">
        <v>2392</v>
      </c>
      <c r="F1779" s="238" t="s">
        <v>25402</v>
      </c>
      <c r="G1779" s="223"/>
      <c r="H1779" s="223"/>
      <c r="I1779" s="223"/>
      <c r="J1779" s="223"/>
      <c r="K1779" s="223"/>
      <c r="L1779" s="223"/>
      <c r="M1779" s="223"/>
      <c r="N1779" s="223"/>
      <c r="O1779" s="223"/>
      <c r="P1779" s="223"/>
      <c r="Q1779" s="223"/>
      <c r="R1779" s="223"/>
      <c r="S1779" s="223"/>
      <c r="T1779" s="223"/>
      <c r="U1779" s="223"/>
      <c r="V1779" s="223"/>
      <c r="W1779" s="223"/>
      <c r="X1779" s="223"/>
      <c r="Y1779" s="223"/>
      <c r="Z1779" s="223"/>
    </row>
    <row r="1780" spans="1:26" ht="15.75" customHeight="1">
      <c r="A1780" s="235"/>
      <c r="B1780" s="245"/>
      <c r="C1780" s="246"/>
      <c r="D1780" s="237"/>
      <c r="E1780" s="245"/>
      <c r="F1780" s="238"/>
      <c r="G1780" s="223"/>
      <c r="H1780" s="223"/>
      <c r="I1780" s="223"/>
      <c r="J1780" s="223"/>
      <c r="K1780" s="223"/>
      <c r="L1780" s="223"/>
      <c r="M1780" s="223"/>
      <c r="N1780" s="223"/>
      <c r="O1780" s="223"/>
      <c r="P1780" s="223"/>
      <c r="Q1780" s="223"/>
      <c r="R1780" s="223"/>
      <c r="S1780" s="223"/>
      <c r="T1780" s="223"/>
      <c r="U1780" s="223"/>
      <c r="V1780" s="223"/>
      <c r="W1780" s="223"/>
      <c r="X1780" s="223"/>
      <c r="Y1780" s="223"/>
      <c r="Z1780" s="223"/>
    </row>
    <row r="1781" spans="1:26" ht="15.75" customHeight="1">
      <c r="A1781" s="235"/>
      <c r="B1781" s="245"/>
      <c r="C1781" s="246" t="s">
        <v>25407</v>
      </c>
      <c r="D1781" s="237" t="s">
        <v>25408</v>
      </c>
      <c r="E1781" s="245" t="s">
        <v>14922</v>
      </c>
      <c r="F1781" s="238" t="s">
        <v>25402</v>
      </c>
      <c r="G1781" s="223"/>
      <c r="H1781" s="223"/>
      <c r="I1781" s="223"/>
      <c r="J1781" s="223"/>
      <c r="K1781" s="223"/>
      <c r="L1781" s="223"/>
      <c r="M1781" s="223"/>
      <c r="N1781" s="223"/>
      <c r="O1781" s="223"/>
      <c r="P1781" s="223"/>
      <c r="Q1781" s="223"/>
      <c r="R1781" s="223"/>
      <c r="S1781" s="223"/>
      <c r="T1781" s="223"/>
      <c r="U1781" s="223"/>
      <c r="V1781" s="223"/>
      <c r="W1781" s="223"/>
      <c r="X1781" s="223"/>
      <c r="Y1781" s="223"/>
      <c r="Z1781" s="223"/>
    </row>
    <row r="1782" spans="1:26" ht="15.75" customHeight="1">
      <c r="A1782" s="235"/>
      <c r="B1782" s="245"/>
      <c r="C1782" s="237">
        <v>8853401</v>
      </c>
      <c r="D1782" s="237" t="s">
        <v>25409</v>
      </c>
      <c r="E1782" s="245"/>
      <c r="F1782" s="247" t="s">
        <v>2839</v>
      </c>
      <c r="G1782" s="223"/>
      <c r="H1782" s="223"/>
      <c r="I1782" s="223"/>
      <c r="J1782" s="223"/>
      <c r="K1782" s="223"/>
      <c r="L1782" s="223"/>
      <c r="M1782" s="223"/>
      <c r="N1782" s="223"/>
      <c r="O1782" s="223"/>
      <c r="P1782" s="223"/>
      <c r="Q1782" s="223"/>
      <c r="R1782" s="223"/>
      <c r="S1782" s="223"/>
      <c r="T1782" s="223"/>
      <c r="U1782" s="223"/>
      <c r="V1782" s="223"/>
      <c r="W1782" s="223"/>
      <c r="X1782" s="223"/>
      <c r="Y1782" s="223"/>
      <c r="Z1782" s="223"/>
    </row>
    <row r="1783" spans="1:26" ht="15.75" customHeight="1">
      <c r="A1783" s="235"/>
      <c r="B1783" s="245"/>
      <c r="C1783" s="246"/>
      <c r="D1783" s="246"/>
      <c r="E1783" s="245"/>
      <c r="F1783" s="238"/>
      <c r="G1783" s="223"/>
      <c r="H1783" s="223"/>
      <c r="I1783" s="223"/>
      <c r="J1783" s="223"/>
      <c r="K1783" s="223"/>
      <c r="L1783" s="223"/>
      <c r="M1783" s="223"/>
      <c r="N1783" s="223"/>
      <c r="O1783" s="223"/>
      <c r="P1783" s="223"/>
      <c r="Q1783" s="223"/>
      <c r="R1783" s="223"/>
      <c r="S1783" s="223"/>
      <c r="T1783" s="223"/>
      <c r="U1783" s="223"/>
      <c r="V1783" s="223"/>
      <c r="W1783" s="223"/>
      <c r="X1783" s="223"/>
      <c r="Y1783" s="223"/>
      <c r="Z1783" s="223"/>
    </row>
    <row r="1784" spans="1:26" ht="15.75" customHeight="1">
      <c r="A1784" s="235"/>
      <c r="B1784" s="245"/>
      <c r="C1784" s="246" t="s">
        <v>25410</v>
      </c>
      <c r="D1784" s="237" t="s">
        <v>25411</v>
      </c>
      <c r="E1784" s="245" t="s">
        <v>15089</v>
      </c>
      <c r="F1784" s="238" t="s">
        <v>25402</v>
      </c>
      <c r="G1784" s="223"/>
      <c r="H1784" s="223"/>
      <c r="I1784" s="223"/>
      <c r="J1784" s="223"/>
      <c r="K1784" s="223"/>
      <c r="L1784" s="223"/>
      <c r="M1784" s="223"/>
      <c r="N1784" s="223"/>
      <c r="O1784" s="223"/>
      <c r="P1784" s="223"/>
      <c r="Q1784" s="223"/>
      <c r="R1784" s="223"/>
      <c r="S1784" s="223"/>
      <c r="T1784" s="223"/>
      <c r="U1784" s="223"/>
      <c r="V1784" s="223"/>
      <c r="W1784" s="223"/>
      <c r="X1784" s="223"/>
      <c r="Y1784" s="223"/>
      <c r="Z1784" s="223"/>
    </row>
    <row r="1785" spans="1:26" ht="15.75" customHeight="1">
      <c r="A1785" s="235"/>
      <c r="B1785" s="245"/>
      <c r="C1785" s="246" t="s">
        <v>25412</v>
      </c>
      <c r="D1785" s="237" t="s">
        <v>25413</v>
      </c>
      <c r="E1785" s="245" t="s">
        <v>15137</v>
      </c>
      <c r="F1785" s="238" t="s">
        <v>25402</v>
      </c>
      <c r="G1785" s="223"/>
      <c r="H1785" s="223"/>
      <c r="I1785" s="223"/>
      <c r="J1785" s="223"/>
      <c r="K1785" s="223"/>
      <c r="L1785" s="223"/>
      <c r="M1785" s="223"/>
      <c r="N1785" s="223"/>
      <c r="O1785" s="223"/>
      <c r="P1785" s="223"/>
      <c r="Q1785" s="223"/>
      <c r="R1785" s="223"/>
      <c r="S1785" s="223"/>
      <c r="T1785" s="223"/>
      <c r="U1785" s="223"/>
      <c r="V1785" s="223"/>
      <c r="W1785" s="223"/>
      <c r="X1785" s="223"/>
      <c r="Y1785" s="223"/>
      <c r="Z1785" s="223"/>
    </row>
    <row r="1786" spans="1:26" ht="15.75" customHeight="1">
      <c r="A1786" s="235"/>
      <c r="B1786" s="245"/>
      <c r="C1786" s="246" t="s">
        <v>25414</v>
      </c>
      <c r="D1786" s="237" t="s">
        <v>25415</v>
      </c>
      <c r="E1786" s="245" t="s">
        <v>15257</v>
      </c>
      <c r="F1786" s="238" t="s">
        <v>25402</v>
      </c>
      <c r="G1786" s="223"/>
      <c r="H1786" s="223"/>
      <c r="I1786" s="223"/>
      <c r="J1786" s="223"/>
      <c r="K1786" s="223"/>
      <c r="L1786" s="223"/>
      <c r="M1786" s="223"/>
      <c r="N1786" s="223"/>
      <c r="O1786" s="223"/>
      <c r="P1786" s="223"/>
      <c r="Q1786" s="223"/>
      <c r="R1786" s="223"/>
      <c r="S1786" s="223"/>
      <c r="T1786" s="223"/>
      <c r="U1786" s="223"/>
      <c r="V1786" s="223"/>
      <c r="W1786" s="223"/>
      <c r="X1786" s="223"/>
      <c r="Y1786" s="223"/>
      <c r="Z1786" s="223"/>
    </row>
    <row r="1787" spans="1:26" ht="15.75" customHeight="1">
      <c r="A1787" s="235"/>
      <c r="B1787" s="245"/>
      <c r="C1787" s="246" t="s">
        <v>25416</v>
      </c>
      <c r="D1787" s="246" t="s">
        <v>25417</v>
      </c>
      <c r="E1787" s="245"/>
      <c r="F1787" s="238"/>
      <c r="G1787" s="223"/>
      <c r="H1787" s="223"/>
      <c r="I1787" s="223"/>
      <c r="J1787" s="223"/>
      <c r="K1787" s="223"/>
      <c r="L1787" s="223"/>
      <c r="M1787" s="223"/>
      <c r="N1787" s="223"/>
      <c r="O1787" s="223"/>
      <c r="P1787" s="223"/>
      <c r="Q1787" s="223"/>
      <c r="R1787" s="223"/>
      <c r="S1787" s="223"/>
      <c r="T1787" s="223"/>
      <c r="U1787" s="223"/>
      <c r="V1787" s="223"/>
      <c r="W1787" s="223"/>
      <c r="X1787" s="223"/>
      <c r="Y1787" s="223"/>
      <c r="Z1787" s="223"/>
    </row>
    <row r="1788" spans="1:26" ht="15.75" customHeight="1">
      <c r="A1788" s="235"/>
      <c r="B1788" s="245"/>
      <c r="C1788" s="246"/>
      <c r="D1788" s="246"/>
      <c r="E1788" s="245"/>
      <c r="F1788" s="238"/>
      <c r="G1788" s="223"/>
      <c r="H1788" s="223"/>
      <c r="I1788" s="223"/>
      <c r="J1788" s="223"/>
      <c r="K1788" s="223"/>
      <c r="L1788" s="223"/>
      <c r="M1788" s="223"/>
      <c r="N1788" s="223"/>
      <c r="O1788" s="223"/>
      <c r="P1788" s="223"/>
      <c r="Q1788" s="223"/>
      <c r="R1788" s="223"/>
      <c r="S1788" s="223"/>
      <c r="T1788" s="223"/>
      <c r="U1788" s="223"/>
      <c r="V1788" s="223"/>
      <c r="W1788" s="223"/>
      <c r="X1788" s="223"/>
      <c r="Y1788" s="223"/>
      <c r="Z1788" s="223"/>
    </row>
    <row r="1789" spans="1:26" ht="15.75" customHeight="1">
      <c r="A1789" s="248" t="s">
        <v>25418</v>
      </c>
      <c r="B1789" s="232"/>
      <c r="C1789" s="233"/>
      <c r="D1789" s="242" t="s">
        <v>25419</v>
      </c>
      <c r="E1789" s="245"/>
      <c r="F1789" s="238"/>
      <c r="G1789" s="223"/>
      <c r="H1789" s="223"/>
      <c r="I1789" s="223"/>
      <c r="J1789" s="223"/>
      <c r="K1789" s="223"/>
      <c r="L1789" s="223"/>
      <c r="M1789" s="223"/>
      <c r="N1789" s="223"/>
      <c r="O1789" s="223"/>
      <c r="P1789" s="223"/>
      <c r="Q1789" s="223"/>
      <c r="R1789" s="223"/>
      <c r="S1789" s="223"/>
      <c r="T1789" s="223"/>
      <c r="U1789" s="223"/>
      <c r="V1789" s="223"/>
      <c r="W1789" s="223"/>
      <c r="X1789" s="223"/>
      <c r="Y1789" s="223"/>
      <c r="Z1789" s="223"/>
    </row>
    <row r="1790" spans="1:26" ht="15.75" customHeight="1">
      <c r="A1790" s="235"/>
      <c r="B1790" s="245" t="s">
        <v>25420</v>
      </c>
      <c r="C1790" s="246"/>
      <c r="D1790" s="246" t="s">
        <v>25419</v>
      </c>
      <c r="E1790" s="245"/>
      <c r="F1790" s="238"/>
      <c r="G1790" s="223"/>
      <c r="H1790" s="223"/>
      <c r="I1790" s="223"/>
      <c r="J1790" s="223"/>
      <c r="K1790" s="223"/>
      <c r="L1790" s="223"/>
      <c r="M1790" s="223"/>
      <c r="N1790" s="223"/>
      <c r="O1790" s="223"/>
      <c r="P1790" s="223"/>
      <c r="Q1790" s="223"/>
      <c r="R1790" s="223"/>
      <c r="S1790" s="223"/>
      <c r="T1790" s="223"/>
      <c r="U1790" s="223"/>
      <c r="V1790" s="223"/>
      <c r="W1790" s="223"/>
      <c r="X1790" s="223"/>
      <c r="Y1790" s="223"/>
      <c r="Z1790" s="223"/>
    </row>
    <row r="1791" spans="1:26" ht="15.75" customHeight="1">
      <c r="A1791" s="235"/>
      <c r="B1791" s="236"/>
      <c r="C1791" s="246" t="s">
        <v>25421</v>
      </c>
      <c r="D1791" s="246" t="s">
        <v>25422</v>
      </c>
      <c r="E1791" s="236" t="s">
        <v>4639</v>
      </c>
      <c r="F1791" s="238" t="s">
        <v>25423</v>
      </c>
      <c r="G1791" s="223"/>
      <c r="H1791" s="223"/>
      <c r="I1791" s="223"/>
      <c r="J1791" s="223"/>
      <c r="K1791" s="223"/>
      <c r="L1791" s="223"/>
      <c r="M1791" s="223"/>
      <c r="N1791" s="223"/>
      <c r="O1791" s="223"/>
      <c r="P1791" s="223"/>
      <c r="Q1791" s="223"/>
      <c r="R1791" s="223"/>
      <c r="S1791" s="223"/>
      <c r="T1791" s="223"/>
      <c r="U1791" s="223"/>
      <c r="V1791" s="223"/>
      <c r="W1791" s="223"/>
      <c r="X1791" s="223"/>
      <c r="Y1791" s="223"/>
      <c r="Z1791" s="223"/>
    </row>
    <row r="1792" spans="1:26" ht="15.75" customHeight="1">
      <c r="A1792" s="235"/>
      <c r="B1792" s="245"/>
      <c r="C1792" s="246" t="s">
        <v>25424</v>
      </c>
      <c r="D1792" s="246" t="s">
        <v>25425</v>
      </c>
      <c r="E1792" s="236" t="s">
        <v>25426</v>
      </c>
      <c r="F1792" s="238" t="s">
        <v>25423</v>
      </c>
      <c r="G1792" s="223"/>
      <c r="H1792" s="223"/>
      <c r="I1792" s="223"/>
      <c r="J1792" s="223"/>
      <c r="K1792" s="223"/>
      <c r="L1792" s="223"/>
      <c r="M1792" s="223"/>
      <c r="N1792" s="223"/>
      <c r="O1792" s="223"/>
      <c r="P1792" s="223"/>
      <c r="Q1792" s="223"/>
      <c r="R1792" s="223"/>
      <c r="S1792" s="223"/>
      <c r="T1792" s="223"/>
      <c r="U1792" s="223"/>
      <c r="V1792" s="223"/>
      <c r="W1792" s="223"/>
      <c r="X1792" s="223"/>
      <c r="Y1792" s="223"/>
      <c r="Z1792" s="223"/>
    </row>
    <row r="1793" spans="1:26" ht="15.75" customHeight="1">
      <c r="A1793" s="235"/>
      <c r="B1793" s="245"/>
      <c r="C1793" s="246"/>
      <c r="D1793" s="246"/>
      <c r="E1793" s="245"/>
      <c r="F1793" s="238"/>
      <c r="G1793" s="223"/>
      <c r="H1793" s="223"/>
      <c r="I1793" s="223"/>
      <c r="J1793" s="223"/>
      <c r="K1793" s="223"/>
      <c r="L1793" s="223"/>
      <c r="M1793" s="223"/>
      <c r="N1793" s="223"/>
      <c r="O1793" s="223"/>
      <c r="P1793" s="223"/>
      <c r="Q1793" s="223"/>
      <c r="R1793" s="223"/>
      <c r="S1793" s="223"/>
      <c r="T1793" s="223"/>
      <c r="U1793" s="223"/>
      <c r="V1793" s="223"/>
      <c r="W1793" s="223"/>
      <c r="X1793" s="223"/>
      <c r="Y1793" s="223"/>
      <c r="Z1793" s="223"/>
    </row>
    <row r="1794" spans="1:26" ht="15.75" customHeight="1">
      <c r="A1794" s="248" t="s">
        <v>25427</v>
      </c>
      <c r="B1794" s="232"/>
      <c r="C1794" s="233"/>
      <c r="D1794" s="233" t="s">
        <v>25428</v>
      </c>
      <c r="E1794" s="245"/>
      <c r="F1794" s="238"/>
      <c r="G1794" s="223"/>
      <c r="H1794" s="223"/>
      <c r="I1794" s="223"/>
      <c r="J1794" s="223"/>
      <c r="K1794" s="223"/>
      <c r="L1794" s="223"/>
      <c r="M1794" s="223"/>
      <c r="N1794" s="223"/>
      <c r="O1794" s="223"/>
      <c r="P1794" s="223"/>
      <c r="Q1794" s="223"/>
      <c r="R1794" s="223"/>
      <c r="S1794" s="223"/>
      <c r="T1794" s="223"/>
      <c r="U1794" s="223"/>
      <c r="V1794" s="223"/>
      <c r="W1794" s="223"/>
      <c r="X1794" s="223"/>
      <c r="Y1794" s="223"/>
      <c r="Z1794" s="223"/>
    </row>
    <row r="1795" spans="1:26" ht="15.75" customHeight="1">
      <c r="A1795" s="235"/>
      <c r="B1795" s="236">
        <v>8871</v>
      </c>
      <c r="C1795" s="237"/>
      <c r="D1795" s="246" t="s">
        <v>25429</v>
      </c>
      <c r="E1795" s="245"/>
      <c r="F1795" s="310"/>
      <c r="G1795" s="223"/>
      <c r="H1795" s="223"/>
      <c r="I1795" s="223"/>
      <c r="J1795" s="223"/>
      <c r="K1795" s="223"/>
      <c r="L1795" s="223"/>
      <c r="M1795" s="223"/>
      <c r="N1795" s="223"/>
      <c r="O1795" s="223"/>
      <c r="P1795" s="223"/>
      <c r="Q1795" s="223"/>
      <c r="R1795" s="223"/>
      <c r="S1795" s="223"/>
      <c r="T1795" s="223"/>
      <c r="U1795" s="223"/>
      <c r="V1795" s="223"/>
      <c r="W1795" s="223"/>
      <c r="X1795" s="223"/>
      <c r="Y1795" s="223"/>
      <c r="Z1795" s="223"/>
    </row>
    <row r="1796" spans="1:26" ht="15.75" customHeight="1">
      <c r="A1796" s="235"/>
      <c r="B1796" s="245"/>
      <c r="C1796" s="246" t="s">
        <v>25430</v>
      </c>
      <c r="D1796" s="237" t="s">
        <v>25431</v>
      </c>
      <c r="E1796" s="245" t="s">
        <v>16214</v>
      </c>
      <c r="F1796" s="238" t="s">
        <v>25432</v>
      </c>
      <c r="G1796" s="223"/>
      <c r="H1796" s="223"/>
      <c r="I1796" s="223"/>
      <c r="J1796" s="223"/>
      <c r="K1796" s="223"/>
      <c r="L1796" s="223"/>
      <c r="M1796" s="223"/>
      <c r="N1796" s="223"/>
      <c r="O1796" s="223"/>
      <c r="P1796" s="223"/>
      <c r="Q1796" s="223"/>
      <c r="R1796" s="223"/>
      <c r="S1796" s="223"/>
      <c r="T1796" s="223"/>
      <c r="U1796" s="223"/>
      <c r="V1796" s="223"/>
      <c r="W1796" s="223"/>
      <c r="X1796" s="223"/>
      <c r="Y1796" s="223"/>
      <c r="Z1796" s="223"/>
    </row>
    <row r="1797" spans="1:26" ht="15.75" customHeight="1">
      <c r="A1797" s="235"/>
      <c r="B1797" s="245"/>
      <c r="C1797" s="246" t="s">
        <v>25433</v>
      </c>
      <c r="D1797" s="246" t="s">
        <v>25434</v>
      </c>
      <c r="E1797" s="245" t="s">
        <v>17987</v>
      </c>
      <c r="F1797" s="238" t="s">
        <v>25432</v>
      </c>
      <c r="G1797" s="223"/>
      <c r="H1797" s="223"/>
      <c r="I1797" s="223"/>
      <c r="J1797" s="223"/>
      <c r="K1797" s="223"/>
      <c r="L1797" s="223"/>
      <c r="M1797" s="223"/>
      <c r="N1797" s="223"/>
      <c r="O1797" s="223"/>
      <c r="P1797" s="223"/>
      <c r="Q1797" s="223"/>
      <c r="R1797" s="223"/>
      <c r="S1797" s="223"/>
      <c r="T1797" s="223"/>
      <c r="U1797" s="223"/>
      <c r="V1797" s="223"/>
      <c r="W1797" s="223"/>
      <c r="X1797" s="223"/>
      <c r="Y1797" s="223"/>
      <c r="Z1797" s="223"/>
    </row>
    <row r="1798" spans="1:26" ht="15.75" customHeight="1">
      <c r="A1798" s="235"/>
      <c r="B1798" s="236"/>
      <c r="C1798" s="246">
        <v>88713</v>
      </c>
      <c r="D1798" s="237" t="s">
        <v>25435</v>
      </c>
      <c r="E1798" s="245" t="s">
        <v>18015</v>
      </c>
      <c r="F1798" s="238" t="s">
        <v>25432</v>
      </c>
      <c r="G1798" s="223"/>
      <c r="H1798" s="223"/>
      <c r="I1798" s="223"/>
      <c r="J1798" s="223"/>
      <c r="K1798" s="223"/>
      <c r="L1798" s="223"/>
      <c r="M1798" s="223"/>
      <c r="N1798" s="223"/>
      <c r="O1798" s="223"/>
      <c r="P1798" s="223"/>
      <c r="Q1798" s="223"/>
      <c r="R1798" s="223"/>
      <c r="S1798" s="223"/>
      <c r="T1798" s="223"/>
      <c r="U1798" s="223"/>
      <c r="V1798" s="223"/>
      <c r="W1798" s="223"/>
      <c r="X1798" s="223"/>
      <c r="Y1798" s="223"/>
      <c r="Z1798" s="223"/>
    </row>
    <row r="1799" spans="1:26" ht="15.75" customHeight="1">
      <c r="A1799" s="235"/>
      <c r="B1799" s="236"/>
      <c r="C1799" s="246"/>
      <c r="D1799" s="237"/>
      <c r="E1799" s="245"/>
      <c r="F1799" s="238"/>
      <c r="G1799" s="223"/>
      <c r="H1799" s="223"/>
      <c r="I1799" s="223"/>
      <c r="J1799" s="223"/>
      <c r="K1799" s="223"/>
      <c r="L1799" s="223"/>
      <c r="M1799" s="223"/>
      <c r="N1799" s="223"/>
      <c r="O1799" s="223"/>
      <c r="P1799" s="223"/>
      <c r="Q1799" s="223"/>
      <c r="R1799" s="223"/>
      <c r="S1799" s="223"/>
      <c r="T1799" s="223"/>
      <c r="U1799" s="223"/>
      <c r="V1799" s="223"/>
      <c r="W1799" s="223"/>
      <c r="X1799" s="223"/>
      <c r="Y1799" s="223"/>
      <c r="Z1799" s="223"/>
    </row>
    <row r="1800" spans="1:26" ht="15.75" customHeight="1">
      <c r="A1800" s="235"/>
      <c r="B1800" s="236">
        <v>8872</v>
      </c>
      <c r="C1800" s="246" t="s">
        <v>25436</v>
      </c>
      <c r="D1800" s="237" t="s">
        <v>25437</v>
      </c>
      <c r="E1800" s="245" t="s">
        <v>20513</v>
      </c>
      <c r="F1800" s="238" t="s">
        <v>25432</v>
      </c>
      <c r="G1800" s="223"/>
      <c r="H1800" s="223"/>
      <c r="I1800" s="223"/>
      <c r="J1800" s="223"/>
      <c r="K1800" s="223"/>
      <c r="L1800" s="223"/>
      <c r="M1800" s="223"/>
      <c r="N1800" s="223"/>
      <c r="O1800" s="223"/>
      <c r="P1800" s="223"/>
      <c r="Q1800" s="223"/>
      <c r="R1800" s="223"/>
      <c r="S1800" s="223"/>
      <c r="T1800" s="223"/>
      <c r="U1800" s="223"/>
      <c r="V1800" s="223"/>
      <c r="W1800" s="223"/>
      <c r="X1800" s="223"/>
      <c r="Y1800" s="223"/>
      <c r="Z1800" s="223"/>
    </row>
    <row r="1801" spans="1:26" ht="15.75" customHeight="1">
      <c r="A1801" s="235"/>
      <c r="B1801" s="236"/>
      <c r="C1801" s="246"/>
      <c r="D1801" s="237"/>
      <c r="E1801" s="245"/>
      <c r="F1801" s="238"/>
      <c r="G1801" s="223"/>
      <c r="H1801" s="223"/>
      <c r="I1801" s="223"/>
      <c r="J1801" s="223"/>
      <c r="K1801" s="223"/>
      <c r="L1801" s="223"/>
      <c r="M1801" s="223"/>
      <c r="N1801" s="223"/>
      <c r="O1801" s="223"/>
      <c r="P1801" s="223"/>
      <c r="Q1801" s="223"/>
      <c r="R1801" s="223"/>
      <c r="S1801" s="223"/>
      <c r="T1801" s="223"/>
      <c r="U1801" s="223"/>
      <c r="V1801" s="223"/>
      <c r="W1801" s="223"/>
      <c r="X1801" s="223"/>
      <c r="Y1801" s="223"/>
      <c r="Z1801" s="223"/>
    </row>
    <row r="1802" spans="1:26" ht="15.75" customHeight="1">
      <c r="A1802" s="235"/>
      <c r="B1802" s="236">
        <v>8873</v>
      </c>
      <c r="C1802" s="246"/>
      <c r="D1802" s="237" t="s">
        <v>25438</v>
      </c>
      <c r="E1802" s="245"/>
      <c r="F1802" s="238"/>
      <c r="G1802" s="223"/>
      <c r="H1802" s="223"/>
      <c r="I1802" s="223"/>
      <c r="J1802" s="223"/>
      <c r="K1802" s="223"/>
      <c r="L1802" s="223"/>
      <c r="M1802" s="223"/>
      <c r="N1802" s="223"/>
      <c r="O1802" s="223"/>
      <c r="P1802" s="223"/>
      <c r="Q1802" s="223"/>
      <c r="R1802" s="223"/>
      <c r="S1802" s="223"/>
      <c r="T1802" s="223"/>
      <c r="U1802" s="223"/>
      <c r="V1802" s="223"/>
      <c r="W1802" s="223"/>
      <c r="X1802" s="223"/>
      <c r="Y1802" s="223"/>
      <c r="Z1802" s="223"/>
    </row>
    <row r="1803" spans="1:26" ht="15.75" customHeight="1">
      <c r="A1803" s="235"/>
      <c r="B1803" s="236"/>
      <c r="C1803" s="246" t="s">
        <v>25439</v>
      </c>
      <c r="D1803" s="237" t="s">
        <v>25440</v>
      </c>
      <c r="E1803" s="245" t="s">
        <v>25441</v>
      </c>
      <c r="F1803" s="238">
        <v>88211</v>
      </c>
      <c r="G1803" s="223"/>
      <c r="H1803" s="223"/>
      <c r="I1803" s="223"/>
      <c r="J1803" s="223"/>
      <c r="K1803" s="223"/>
      <c r="L1803" s="223"/>
      <c r="M1803" s="223"/>
      <c r="N1803" s="223"/>
      <c r="O1803" s="223"/>
      <c r="P1803" s="223"/>
      <c r="Q1803" s="223"/>
      <c r="R1803" s="223"/>
      <c r="S1803" s="223"/>
      <c r="T1803" s="223"/>
      <c r="U1803" s="223"/>
      <c r="V1803" s="223"/>
      <c r="W1803" s="223"/>
      <c r="X1803" s="223"/>
      <c r="Y1803" s="223"/>
      <c r="Z1803" s="223"/>
    </row>
    <row r="1804" spans="1:26" ht="15.75" customHeight="1">
      <c r="A1804" s="235"/>
      <c r="B1804" s="236"/>
      <c r="C1804" s="237">
        <v>8873101</v>
      </c>
      <c r="D1804" s="237" t="s">
        <v>25442</v>
      </c>
      <c r="E1804" s="245"/>
      <c r="F1804" s="247" t="s">
        <v>2839</v>
      </c>
      <c r="G1804" s="223"/>
      <c r="H1804" s="223"/>
      <c r="I1804" s="223"/>
      <c r="J1804" s="223"/>
      <c r="K1804" s="223"/>
      <c r="L1804" s="223"/>
      <c r="M1804" s="223"/>
      <c r="N1804" s="223"/>
      <c r="O1804" s="223"/>
      <c r="P1804" s="223"/>
      <c r="Q1804" s="223"/>
      <c r="R1804" s="223"/>
      <c r="S1804" s="223"/>
      <c r="T1804" s="223"/>
      <c r="U1804" s="223"/>
      <c r="V1804" s="223"/>
      <c r="W1804" s="223"/>
      <c r="X1804" s="223"/>
      <c r="Y1804" s="223"/>
      <c r="Z1804" s="223"/>
    </row>
    <row r="1805" spans="1:26" ht="15.75" customHeight="1">
      <c r="A1805" s="235"/>
      <c r="B1805" s="236"/>
      <c r="C1805" s="237">
        <v>8873102</v>
      </c>
      <c r="D1805" s="237" t="s">
        <v>25443</v>
      </c>
      <c r="E1805" s="245"/>
      <c r="F1805" s="247" t="s">
        <v>2839</v>
      </c>
      <c r="G1805" s="223"/>
      <c r="H1805" s="223"/>
      <c r="I1805" s="223"/>
      <c r="J1805" s="223"/>
      <c r="K1805" s="223"/>
      <c r="L1805" s="223"/>
      <c r="M1805" s="223"/>
      <c r="N1805" s="223"/>
      <c r="O1805" s="223"/>
      <c r="P1805" s="223"/>
      <c r="Q1805" s="223"/>
      <c r="R1805" s="223"/>
      <c r="S1805" s="223"/>
      <c r="T1805" s="223"/>
      <c r="U1805" s="223"/>
      <c r="V1805" s="223"/>
      <c r="W1805" s="223"/>
      <c r="X1805" s="223"/>
      <c r="Y1805" s="223"/>
      <c r="Z1805" s="223"/>
    </row>
    <row r="1806" spans="1:26" ht="15.75" customHeight="1">
      <c r="A1806" s="235"/>
      <c r="B1806" s="236"/>
      <c r="C1806" s="237">
        <v>8873103</v>
      </c>
      <c r="D1806" s="237" t="s">
        <v>25444</v>
      </c>
      <c r="E1806" s="245"/>
      <c r="F1806" s="247" t="s">
        <v>2839</v>
      </c>
      <c r="G1806" s="223"/>
      <c r="H1806" s="223"/>
      <c r="I1806" s="223"/>
      <c r="J1806" s="223"/>
      <c r="K1806" s="223"/>
      <c r="L1806" s="223"/>
      <c r="M1806" s="223"/>
      <c r="N1806" s="223"/>
      <c r="O1806" s="223"/>
      <c r="P1806" s="223"/>
      <c r="Q1806" s="223"/>
      <c r="R1806" s="223"/>
      <c r="S1806" s="223"/>
      <c r="T1806" s="223"/>
      <c r="U1806" s="223"/>
      <c r="V1806" s="223"/>
      <c r="W1806" s="223"/>
      <c r="X1806" s="223"/>
      <c r="Y1806" s="223"/>
      <c r="Z1806" s="223"/>
    </row>
    <row r="1807" spans="1:26" ht="15.75" customHeight="1">
      <c r="A1807" s="235"/>
      <c r="B1807" s="236"/>
      <c r="C1807" s="237">
        <v>8873104</v>
      </c>
      <c r="D1807" s="237" t="s">
        <v>25445</v>
      </c>
      <c r="E1807" s="245"/>
      <c r="F1807" s="247" t="s">
        <v>2839</v>
      </c>
      <c r="G1807" s="223"/>
      <c r="H1807" s="223"/>
      <c r="I1807" s="223"/>
      <c r="J1807" s="223"/>
      <c r="K1807" s="223"/>
      <c r="L1807" s="223"/>
      <c r="M1807" s="223"/>
      <c r="N1807" s="223"/>
      <c r="O1807" s="223"/>
      <c r="P1807" s="223"/>
      <c r="Q1807" s="223"/>
      <c r="R1807" s="223"/>
      <c r="S1807" s="223"/>
      <c r="T1807" s="223"/>
      <c r="U1807" s="223"/>
      <c r="V1807" s="223"/>
      <c r="W1807" s="223"/>
      <c r="X1807" s="223"/>
      <c r="Y1807" s="223"/>
      <c r="Z1807" s="223"/>
    </row>
    <row r="1808" spans="1:26" ht="15.75" customHeight="1">
      <c r="A1808" s="235"/>
      <c r="B1808" s="236"/>
      <c r="C1808" s="237">
        <v>8873105</v>
      </c>
      <c r="D1808" s="237" t="s">
        <v>25446</v>
      </c>
      <c r="E1808" s="245"/>
      <c r="F1808" s="247" t="s">
        <v>2839</v>
      </c>
      <c r="G1808" s="223"/>
      <c r="H1808" s="223"/>
      <c r="I1808" s="223"/>
      <c r="J1808" s="223"/>
      <c r="K1808" s="223"/>
      <c r="L1808" s="223"/>
      <c r="M1808" s="223"/>
      <c r="N1808" s="223"/>
      <c r="O1808" s="223"/>
      <c r="P1808" s="223"/>
      <c r="Q1808" s="223"/>
      <c r="R1808" s="223"/>
      <c r="S1808" s="223"/>
      <c r="T1808" s="223"/>
      <c r="U1808" s="223"/>
      <c r="V1808" s="223"/>
      <c r="W1808" s="223"/>
      <c r="X1808" s="223"/>
      <c r="Y1808" s="223"/>
      <c r="Z1808" s="223"/>
    </row>
    <row r="1809" spans="1:26" ht="15.75" customHeight="1">
      <c r="A1809" s="235"/>
      <c r="B1809" s="236"/>
      <c r="C1809" s="237">
        <v>8873106</v>
      </c>
      <c r="D1809" s="237" t="s">
        <v>25447</v>
      </c>
      <c r="E1809" s="245"/>
      <c r="F1809" s="247" t="s">
        <v>2839</v>
      </c>
      <c r="G1809" s="223"/>
      <c r="H1809" s="223"/>
      <c r="I1809" s="223"/>
      <c r="J1809" s="223"/>
      <c r="K1809" s="223"/>
      <c r="L1809" s="223"/>
      <c r="M1809" s="223"/>
      <c r="N1809" s="223"/>
      <c r="O1809" s="223"/>
      <c r="P1809" s="223"/>
      <c r="Q1809" s="223"/>
      <c r="R1809" s="223"/>
      <c r="S1809" s="223"/>
      <c r="T1809" s="223"/>
      <c r="U1809" s="223"/>
      <c r="V1809" s="223"/>
      <c r="W1809" s="223"/>
      <c r="X1809" s="223"/>
      <c r="Y1809" s="223"/>
      <c r="Z1809" s="223"/>
    </row>
    <row r="1810" spans="1:26" ht="15.75" customHeight="1">
      <c r="A1810" s="235"/>
      <c r="B1810" s="236"/>
      <c r="C1810" s="246"/>
      <c r="D1810" s="237"/>
      <c r="E1810" s="245"/>
      <c r="F1810" s="238"/>
      <c r="G1810" s="223"/>
      <c r="H1810" s="223"/>
      <c r="I1810" s="223"/>
      <c r="J1810" s="223"/>
      <c r="K1810" s="223"/>
      <c r="L1810" s="223"/>
      <c r="M1810" s="223"/>
      <c r="N1810" s="223"/>
      <c r="O1810" s="223"/>
      <c r="P1810" s="223"/>
      <c r="Q1810" s="223"/>
      <c r="R1810" s="223"/>
      <c r="S1810" s="223"/>
      <c r="T1810" s="223"/>
      <c r="U1810" s="223"/>
      <c r="V1810" s="223"/>
      <c r="W1810" s="223"/>
      <c r="X1810" s="223"/>
      <c r="Y1810" s="223"/>
      <c r="Z1810" s="223"/>
    </row>
    <row r="1811" spans="1:26" ht="15.75" customHeight="1">
      <c r="A1811" s="235"/>
      <c r="B1811" s="236"/>
      <c r="C1811" s="246" t="s">
        <v>25448</v>
      </c>
      <c r="D1811" s="237" t="s">
        <v>25449</v>
      </c>
      <c r="E1811" s="245" t="s">
        <v>25441</v>
      </c>
      <c r="F1811" s="238">
        <v>88212</v>
      </c>
      <c r="G1811" s="223"/>
      <c r="H1811" s="223"/>
      <c r="I1811" s="223"/>
      <c r="J1811" s="223"/>
      <c r="K1811" s="223"/>
      <c r="L1811" s="223"/>
      <c r="M1811" s="223"/>
      <c r="N1811" s="223"/>
      <c r="O1811" s="223"/>
      <c r="P1811" s="223"/>
      <c r="Q1811" s="223"/>
      <c r="R1811" s="223"/>
      <c r="S1811" s="223"/>
      <c r="T1811" s="223"/>
      <c r="U1811" s="223"/>
      <c r="V1811" s="223"/>
      <c r="W1811" s="223"/>
      <c r="X1811" s="223"/>
      <c r="Y1811" s="223"/>
      <c r="Z1811" s="223"/>
    </row>
    <row r="1812" spans="1:26" ht="15.75" customHeight="1">
      <c r="A1812" s="268"/>
      <c r="B1812" s="311"/>
      <c r="C1812" s="281" t="s">
        <v>25450</v>
      </c>
      <c r="D1812" s="266" t="s">
        <v>25451</v>
      </c>
      <c r="E1812" s="269"/>
      <c r="F1812" s="247" t="s">
        <v>2839</v>
      </c>
      <c r="G1812" s="223"/>
      <c r="H1812" s="223"/>
      <c r="I1812" s="223"/>
      <c r="J1812" s="223"/>
      <c r="K1812" s="223"/>
      <c r="L1812" s="223"/>
      <c r="M1812" s="223"/>
      <c r="N1812" s="223"/>
      <c r="O1812" s="223"/>
      <c r="P1812" s="223"/>
      <c r="Q1812" s="223"/>
      <c r="R1812" s="223"/>
      <c r="S1812" s="223"/>
      <c r="T1812" s="223"/>
      <c r="U1812" s="223"/>
      <c r="V1812" s="223"/>
      <c r="W1812" s="223"/>
      <c r="X1812" s="223"/>
      <c r="Y1812" s="223"/>
      <c r="Z1812" s="223"/>
    </row>
    <row r="1813" spans="1:26" ht="15.75" customHeight="1">
      <c r="A1813" s="268"/>
      <c r="B1813" s="311"/>
      <c r="C1813" s="281" t="s">
        <v>25452</v>
      </c>
      <c r="D1813" s="266" t="s">
        <v>25453</v>
      </c>
      <c r="E1813" s="269"/>
      <c r="F1813" s="247" t="s">
        <v>2839</v>
      </c>
      <c r="G1813" s="223"/>
      <c r="H1813" s="223"/>
      <c r="I1813" s="223"/>
      <c r="J1813" s="223"/>
      <c r="K1813" s="223"/>
      <c r="L1813" s="223"/>
      <c r="M1813" s="223"/>
      <c r="N1813" s="223"/>
      <c r="O1813" s="223"/>
      <c r="P1813" s="223"/>
      <c r="Q1813" s="223"/>
      <c r="R1813" s="223"/>
      <c r="S1813" s="223"/>
      <c r="T1813" s="223"/>
      <c r="U1813" s="223"/>
      <c r="V1813" s="223"/>
      <c r="W1813" s="223"/>
      <c r="X1813" s="223"/>
      <c r="Y1813" s="223"/>
      <c r="Z1813" s="223"/>
    </row>
    <row r="1814" spans="1:26" ht="15.75" customHeight="1">
      <c r="A1814" s="268"/>
      <c r="B1814" s="311"/>
      <c r="C1814" s="281" t="s">
        <v>25454</v>
      </c>
      <c r="D1814" s="266" t="s">
        <v>25455</v>
      </c>
      <c r="E1814" s="269"/>
      <c r="F1814" s="247" t="s">
        <v>2839</v>
      </c>
      <c r="G1814" s="223"/>
      <c r="H1814" s="223"/>
      <c r="I1814" s="223"/>
      <c r="J1814" s="223"/>
      <c r="K1814" s="223"/>
      <c r="L1814" s="223"/>
      <c r="M1814" s="223"/>
      <c r="N1814" s="223"/>
      <c r="O1814" s="223"/>
      <c r="P1814" s="223"/>
      <c r="Q1814" s="223"/>
      <c r="R1814" s="223"/>
      <c r="S1814" s="223"/>
      <c r="T1814" s="223"/>
      <c r="U1814" s="223"/>
      <c r="V1814" s="223"/>
      <c r="W1814" s="223"/>
      <c r="X1814" s="223"/>
      <c r="Y1814" s="223"/>
      <c r="Z1814" s="223"/>
    </row>
    <row r="1815" spans="1:26" ht="15.75" customHeight="1">
      <c r="A1815" s="268"/>
      <c r="B1815" s="311"/>
      <c r="C1815" s="237">
        <v>8873299</v>
      </c>
      <c r="D1815" s="266" t="s">
        <v>25456</v>
      </c>
      <c r="E1815" s="269"/>
      <c r="F1815" s="247" t="s">
        <v>2839</v>
      </c>
      <c r="G1815" s="223"/>
      <c r="H1815" s="223"/>
      <c r="I1815" s="223"/>
      <c r="J1815" s="223"/>
      <c r="K1815" s="223"/>
      <c r="L1815" s="223"/>
      <c r="M1815" s="223"/>
      <c r="N1815" s="223"/>
      <c r="O1815" s="223"/>
      <c r="P1815" s="223"/>
      <c r="Q1815" s="223"/>
      <c r="R1815" s="223"/>
      <c r="S1815" s="223"/>
      <c r="T1815" s="223"/>
      <c r="U1815" s="223"/>
      <c r="V1815" s="223"/>
      <c r="W1815" s="223"/>
      <c r="X1815" s="223"/>
      <c r="Y1815" s="223"/>
      <c r="Z1815" s="223"/>
    </row>
    <row r="1816" spans="1:26" ht="15.75" customHeight="1">
      <c r="A1816" s="268"/>
      <c r="B1816" s="311"/>
      <c r="C1816" s="281"/>
      <c r="D1816" s="266"/>
      <c r="E1816" s="269"/>
      <c r="F1816" s="267"/>
      <c r="G1816" s="223"/>
      <c r="H1816" s="223"/>
      <c r="I1816" s="223"/>
      <c r="J1816" s="223"/>
      <c r="K1816" s="223"/>
      <c r="L1816" s="223"/>
      <c r="M1816" s="223"/>
      <c r="N1816" s="223"/>
      <c r="O1816" s="223"/>
      <c r="P1816" s="223"/>
      <c r="Q1816" s="223"/>
      <c r="R1816" s="223"/>
      <c r="S1816" s="223"/>
      <c r="T1816" s="223"/>
      <c r="U1816" s="223"/>
      <c r="V1816" s="223"/>
      <c r="W1816" s="223"/>
      <c r="X1816" s="223"/>
      <c r="Y1816" s="223"/>
      <c r="Z1816" s="223"/>
    </row>
    <row r="1817" spans="1:26" ht="15.75" customHeight="1">
      <c r="A1817" s="268"/>
      <c r="B1817" s="311"/>
      <c r="C1817" s="281" t="s">
        <v>25457</v>
      </c>
      <c r="D1817" s="293" t="s">
        <v>25458</v>
      </c>
      <c r="E1817" s="303">
        <v>2593</v>
      </c>
      <c r="F1817" s="307" t="s">
        <v>25432</v>
      </c>
      <c r="G1817" s="223"/>
      <c r="H1817" s="223"/>
      <c r="I1817" s="223"/>
      <c r="J1817" s="223"/>
      <c r="K1817" s="223"/>
      <c r="L1817" s="223"/>
      <c r="M1817" s="223"/>
      <c r="N1817" s="223"/>
      <c r="O1817" s="223"/>
      <c r="P1817" s="223"/>
      <c r="Q1817" s="223"/>
      <c r="R1817" s="223"/>
      <c r="S1817" s="223"/>
      <c r="T1817" s="223"/>
      <c r="U1817" s="223"/>
      <c r="V1817" s="223"/>
      <c r="W1817" s="223"/>
      <c r="X1817" s="223"/>
      <c r="Y1817" s="223"/>
      <c r="Z1817" s="223"/>
    </row>
    <row r="1818" spans="1:26" ht="15.75" customHeight="1">
      <c r="A1818" s="268"/>
      <c r="B1818" s="311"/>
      <c r="C1818" s="281"/>
      <c r="D1818" s="265"/>
      <c r="E1818" s="269"/>
      <c r="F1818" s="307"/>
      <c r="G1818" s="223"/>
      <c r="H1818" s="223"/>
      <c r="I1818" s="223"/>
      <c r="J1818" s="223"/>
      <c r="K1818" s="223"/>
      <c r="L1818" s="223"/>
      <c r="M1818" s="223"/>
      <c r="N1818" s="223"/>
      <c r="O1818" s="223"/>
      <c r="P1818" s="223"/>
      <c r="Q1818" s="223"/>
      <c r="R1818" s="223"/>
      <c r="S1818" s="223"/>
      <c r="T1818" s="223"/>
      <c r="U1818" s="223"/>
      <c r="V1818" s="223"/>
      <c r="W1818" s="223"/>
      <c r="X1818" s="223"/>
      <c r="Y1818" s="223"/>
      <c r="Z1818" s="223"/>
    </row>
    <row r="1819" spans="1:26" ht="15.75" customHeight="1">
      <c r="A1819" s="268"/>
      <c r="B1819" s="311"/>
      <c r="C1819" s="281" t="s">
        <v>25459</v>
      </c>
      <c r="D1819" s="293" t="s">
        <v>25460</v>
      </c>
      <c r="E1819" s="303">
        <v>2599</v>
      </c>
      <c r="F1819" s="307" t="s">
        <v>25432</v>
      </c>
      <c r="G1819" s="223"/>
      <c r="H1819" s="223"/>
      <c r="I1819" s="223"/>
      <c r="J1819" s="223"/>
      <c r="K1819" s="223"/>
      <c r="L1819" s="223"/>
      <c r="M1819" s="223"/>
      <c r="N1819" s="223"/>
      <c r="O1819" s="223"/>
      <c r="P1819" s="223"/>
      <c r="Q1819" s="223"/>
      <c r="R1819" s="223"/>
      <c r="S1819" s="223"/>
      <c r="T1819" s="223"/>
      <c r="U1819" s="223"/>
      <c r="V1819" s="223"/>
      <c r="W1819" s="223"/>
      <c r="X1819" s="223"/>
      <c r="Y1819" s="223"/>
      <c r="Z1819" s="223"/>
    </row>
    <row r="1820" spans="1:26" ht="15.75" customHeight="1">
      <c r="A1820" s="268"/>
      <c r="B1820" s="311"/>
      <c r="C1820" s="269"/>
      <c r="D1820" s="266"/>
      <c r="E1820" s="269"/>
      <c r="F1820" s="267"/>
      <c r="G1820" s="223"/>
      <c r="H1820" s="223"/>
      <c r="I1820" s="223"/>
      <c r="J1820" s="223"/>
      <c r="K1820" s="223"/>
      <c r="L1820" s="223"/>
      <c r="M1820" s="223"/>
      <c r="N1820" s="223"/>
      <c r="O1820" s="223"/>
      <c r="P1820" s="223"/>
      <c r="Q1820" s="223"/>
      <c r="R1820" s="223"/>
      <c r="S1820" s="223"/>
      <c r="T1820" s="223"/>
      <c r="U1820" s="223"/>
      <c r="V1820" s="223"/>
      <c r="W1820" s="223"/>
      <c r="X1820" s="223"/>
      <c r="Y1820" s="223"/>
      <c r="Z1820" s="223"/>
    </row>
    <row r="1821" spans="1:26" ht="15.75" customHeight="1">
      <c r="A1821" s="235"/>
      <c r="B1821" s="245" t="s">
        <v>25461</v>
      </c>
      <c r="C1821" s="237"/>
      <c r="D1821" s="246" t="s">
        <v>25462</v>
      </c>
      <c r="E1821" s="245"/>
      <c r="F1821" s="238"/>
      <c r="G1821" s="223"/>
      <c r="H1821" s="223"/>
      <c r="I1821" s="223"/>
      <c r="J1821" s="223"/>
      <c r="K1821" s="223"/>
      <c r="L1821" s="223"/>
      <c r="M1821" s="223"/>
      <c r="N1821" s="223"/>
      <c r="O1821" s="223"/>
      <c r="P1821" s="223"/>
      <c r="Q1821" s="223"/>
      <c r="R1821" s="223"/>
      <c r="S1821" s="223"/>
      <c r="T1821" s="223"/>
      <c r="U1821" s="223"/>
      <c r="V1821" s="223"/>
      <c r="W1821" s="223"/>
      <c r="X1821" s="223"/>
      <c r="Y1821" s="223"/>
      <c r="Z1821" s="223"/>
    </row>
    <row r="1822" spans="1:26" ht="15.75" customHeight="1">
      <c r="A1822" s="235"/>
      <c r="B1822" s="236"/>
      <c r="C1822" s="237">
        <v>88741</v>
      </c>
      <c r="D1822" s="246" t="s">
        <v>25463</v>
      </c>
      <c r="E1822" s="236">
        <v>2610</v>
      </c>
      <c r="F1822" s="238" t="s">
        <v>25464</v>
      </c>
      <c r="G1822" s="223"/>
      <c r="H1822" s="223"/>
      <c r="I1822" s="223"/>
      <c r="J1822" s="223"/>
      <c r="K1822" s="223"/>
      <c r="L1822" s="223"/>
      <c r="M1822" s="223"/>
      <c r="N1822" s="223"/>
      <c r="O1822" s="223"/>
      <c r="P1822" s="223"/>
      <c r="Q1822" s="223"/>
      <c r="R1822" s="223"/>
      <c r="S1822" s="223"/>
      <c r="T1822" s="223"/>
      <c r="U1822" s="223"/>
      <c r="V1822" s="223"/>
      <c r="W1822" s="223"/>
      <c r="X1822" s="223"/>
      <c r="Y1822" s="223"/>
      <c r="Z1822" s="223"/>
    </row>
    <row r="1823" spans="1:26" ht="15.75" customHeight="1">
      <c r="A1823" s="235"/>
      <c r="B1823" s="236"/>
      <c r="C1823" s="237"/>
      <c r="D1823" s="246"/>
      <c r="E1823" s="236"/>
      <c r="F1823" s="238"/>
      <c r="G1823" s="223"/>
      <c r="H1823" s="223"/>
      <c r="I1823" s="223"/>
      <c r="J1823" s="223"/>
      <c r="K1823" s="223"/>
      <c r="L1823" s="223"/>
      <c r="M1823" s="223"/>
      <c r="N1823" s="223"/>
      <c r="O1823" s="223"/>
      <c r="P1823" s="223"/>
      <c r="Q1823" s="223"/>
      <c r="R1823" s="223"/>
      <c r="S1823" s="223"/>
      <c r="T1823" s="223"/>
      <c r="U1823" s="223"/>
      <c r="V1823" s="223"/>
      <c r="W1823" s="223"/>
      <c r="X1823" s="223"/>
      <c r="Y1823" s="223"/>
      <c r="Z1823" s="223"/>
    </row>
    <row r="1824" spans="1:26" ht="15.75" customHeight="1">
      <c r="A1824" s="235"/>
      <c r="B1824" s="236"/>
      <c r="C1824" s="237">
        <v>88742</v>
      </c>
      <c r="D1824" s="246" t="s">
        <v>25465</v>
      </c>
      <c r="E1824" s="236">
        <v>2620</v>
      </c>
      <c r="F1824" s="238" t="s">
        <v>25466</v>
      </c>
      <c r="G1824" s="223"/>
      <c r="H1824" s="223"/>
      <c r="I1824" s="223"/>
      <c r="J1824" s="223"/>
      <c r="K1824" s="223"/>
      <c r="L1824" s="223"/>
      <c r="M1824" s="223"/>
      <c r="N1824" s="223"/>
      <c r="O1824" s="223"/>
      <c r="P1824" s="223"/>
      <c r="Q1824" s="223"/>
      <c r="R1824" s="223"/>
      <c r="S1824" s="223"/>
      <c r="T1824" s="223"/>
      <c r="U1824" s="223"/>
      <c r="V1824" s="223"/>
      <c r="W1824" s="223"/>
      <c r="X1824" s="223"/>
      <c r="Y1824" s="223"/>
      <c r="Z1824" s="223"/>
    </row>
    <row r="1825" spans="1:26" ht="15.75" customHeight="1">
      <c r="A1825" s="235"/>
      <c r="B1825" s="236"/>
      <c r="C1825" s="312" t="s">
        <v>25467</v>
      </c>
      <c r="D1825" s="312" t="s">
        <v>25468</v>
      </c>
      <c r="E1825" s="236"/>
      <c r="F1825" s="247" t="s">
        <v>2839</v>
      </c>
      <c r="G1825" s="223"/>
      <c r="H1825" s="223"/>
      <c r="I1825" s="223"/>
      <c r="J1825" s="223"/>
      <c r="K1825" s="223"/>
      <c r="L1825" s="223"/>
      <c r="M1825" s="223"/>
      <c r="N1825" s="223"/>
      <c r="O1825" s="223"/>
      <c r="P1825" s="223"/>
      <c r="Q1825" s="223"/>
      <c r="R1825" s="223"/>
      <c r="S1825" s="223"/>
      <c r="T1825" s="223"/>
      <c r="U1825" s="223"/>
      <c r="V1825" s="223"/>
      <c r="W1825" s="223"/>
      <c r="X1825" s="223"/>
      <c r="Y1825" s="223"/>
      <c r="Z1825" s="223"/>
    </row>
    <row r="1826" spans="1:26" ht="15.75" customHeight="1">
      <c r="A1826" s="235"/>
      <c r="B1826" s="236"/>
      <c r="C1826" s="237"/>
      <c r="D1826" s="246"/>
      <c r="E1826" s="236"/>
      <c r="F1826" s="238"/>
      <c r="G1826" s="223"/>
      <c r="H1826" s="223"/>
      <c r="I1826" s="223"/>
      <c r="J1826" s="223"/>
      <c r="K1826" s="223"/>
      <c r="L1826" s="223"/>
      <c r="M1826" s="223"/>
      <c r="N1826" s="223"/>
      <c r="O1826" s="223"/>
      <c r="P1826" s="223"/>
      <c r="Q1826" s="223"/>
      <c r="R1826" s="223"/>
      <c r="S1826" s="223"/>
      <c r="T1826" s="223"/>
      <c r="U1826" s="223"/>
      <c r="V1826" s="223"/>
      <c r="W1826" s="223"/>
      <c r="X1826" s="223"/>
      <c r="Y1826" s="223"/>
      <c r="Z1826" s="223"/>
    </row>
    <row r="1827" spans="1:26" ht="15.75" customHeight="1">
      <c r="A1827" s="268"/>
      <c r="B1827" s="291"/>
      <c r="C1827" s="265">
        <v>88743</v>
      </c>
      <c r="D1827" s="306" t="s">
        <v>25469</v>
      </c>
      <c r="E1827" s="303">
        <v>2630</v>
      </c>
      <c r="F1827" s="296" t="s">
        <v>25464</v>
      </c>
      <c r="G1827" s="223"/>
      <c r="H1827" s="223"/>
      <c r="I1827" s="223"/>
      <c r="J1827" s="223"/>
      <c r="K1827" s="223"/>
      <c r="L1827" s="223"/>
      <c r="M1827" s="223"/>
      <c r="N1827" s="223"/>
      <c r="O1827" s="223"/>
      <c r="P1827" s="223"/>
      <c r="Q1827" s="223"/>
      <c r="R1827" s="223"/>
      <c r="S1827" s="223"/>
      <c r="T1827" s="223"/>
      <c r="U1827" s="223"/>
      <c r="V1827" s="223"/>
      <c r="W1827" s="223"/>
      <c r="X1827" s="223"/>
      <c r="Y1827" s="223"/>
      <c r="Z1827" s="223"/>
    </row>
    <row r="1828" spans="1:26" ht="15.75" customHeight="1">
      <c r="A1828" s="268"/>
      <c r="B1828" s="291"/>
      <c r="C1828" s="265"/>
      <c r="D1828" s="306"/>
      <c r="E1828" s="303"/>
      <c r="F1828" s="296"/>
      <c r="G1828" s="223"/>
      <c r="H1828" s="223"/>
      <c r="I1828" s="223"/>
      <c r="J1828" s="223"/>
      <c r="K1828" s="223"/>
      <c r="L1828" s="223"/>
      <c r="M1828" s="223"/>
      <c r="N1828" s="223"/>
      <c r="O1828" s="223"/>
      <c r="P1828" s="223"/>
      <c r="Q1828" s="223"/>
      <c r="R1828" s="223"/>
      <c r="S1828" s="223"/>
      <c r="T1828" s="223"/>
      <c r="U1828" s="223"/>
      <c r="V1828" s="223"/>
      <c r="W1828" s="223"/>
      <c r="X1828" s="223"/>
      <c r="Y1828" s="223"/>
      <c r="Z1828" s="223"/>
    </row>
    <row r="1829" spans="1:26" ht="15.75" customHeight="1">
      <c r="A1829" s="268"/>
      <c r="B1829" s="291"/>
      <c r="C1829" s="265">
        <v>88744</v>
      </c>
      <c r="D1829" s="306" t="s">
        <v>25470</v>
      </c>
      <c r="E1829" s="303">
        <v>2640</v>
      </c>
      <c r="F1829" s="296" t="s">
        <v>25464</v>
      </c>
      <c r="G1829" s="223"/>
      <c r="H1829" s="223"/>
      <c r="I1829" s="223"/>
      <c r="J1829" s="223"/>
      <c r="K1829" s="223"/>
      <c r="L1829" s="223"/>
      <c r="M1829" s="223"/>
      <c r="N1829" s="223"/>
      <c r="O1829" s="223"/>
      <c r="P1829" s="223"/>
      <c r="Q1829" s="223"/>
      <c r="R1829" s="223"/>
      <c r="S1829" s="223"/>
      <c r="T1829" s="223"/>
      <c r="U1829" s="223"/>
      <c r="V1829" s="223"/>
      <c r="W1829" s="223"/>
      <c r="X1829" s="223"/>
      <c r="Y1829" s="223"/>
      <c r="Z1829" s="223"/>
    </row>
    <row r="1830" spans="1:26" ht="15.75" customHeight="1">
      <c r="A1830" s="268"/>
      <c r="B1830" s="291"/>
      <c r="C1830" s="265"/>
      <c r="D1830" s="306"/>
      <c r="E1830" s="303"/>
      <c r="F1830" s="296"/>
      <c r="G1830" s="223"/>
      <c r="H1830" s="223"/>
      <c r="I1830" s="223"/>
      <c r="J1830" s="223"/>
      <c r="K1830" s="223"/>
      <c r="L1830" s="223"/>
      <c r="M1830" s="223"/>
      <c r="N1830" s="223"/>
      <c r="O1830" s="223"/>
      <c r="P1830" s="223"/>
      <c r="Q1830" s="223"/>
      <c r="R1830" s="223"/>
      <c r="S1830" s="223"/>
      <c r="T1830" s="223"/>
      <c r="U1830" s="223"/>
      <c r="V1830" s="223"/>
      <c r="W1830" s="223"/>
      <c r="X1830" s="223"/>
      <c r="Y1830" s="223"/>
      <c r="Z1830" s="223"/>
    </row>
    <row r="1831" spans="1:26" ht="15.75" customHeight="1">
      <c r="A1831" s="268"/>
      <c r="B1831" s="291"/>
      <c r="C1831" s="281" t="s">
        <v>25471</v>
      </c>
      <c r="D1831" s="298" t="s">
        <v>25472</v>
      </c>
      <c r="E1831" s="269" t="s">
        <v>7715</v>
      </c>
      <c r="F1831" s="296" t="s">
        <v>25473</v>
      </c>
      <c r="G1831" s="223"/>
      <c r="H1831" s="223"/>
      <c r="I1831" s="223"/>
      <c r="J1831" s="223"/>
      <c r="K1831" s="223"/>
      <c r="L1831" s="223"/>
      <c r="M1831" s="223"/>
      <c r="N1831" s="223"/>
      <c r="O1831" s="223"/>
      <c r="P1831" s="223"/>
      <c r="Q1831" s="223"/>
      <c r="R1831" s="223"/>
      <c r="S1831" s="223"/>
      <c r="T1831" s="223"/>
      <c r="U1831" s="223"/>
      <c r="V1831" s="223"/>
      <c r="W1831" s="223"/>
      <c r="X1831" s="223"/>
      <c r="Y1831" s="223"/>
      <c r="Z1831" s="223"/>
    </row>
    <row r="1832" spans="1:26" ht="15.75" customHeight="1">
      <c r="A1832" s="268"/>
      <c r="B1832" s="291"/>
      <c r="C1832" s="281"/>
      <c r="D1832" s="298"/>
      <c r="E1832" s="269"/>
      <c r="F1832" s="296"/>
      <c r="G1832" s="223"/>
      <c r="H1832" s="223"/>
      <c r="I1832" s="223"/>
      <c r="J1832" s="223"/>
      <c r="K1832" s="223"/>
      <c r="L1832" s="223"/>
      <c r="M1832" s="223"/>
      <c r="N1832" s="223"/>
      <c r="O1832" s="223"/>
      <c r="P1832" s="223"/>
      <c r="Q1832" s="223"/>
      <c r="R1832" s="223"/>
      <c r="S1832" s="223"/>
      <c r="T1832" s="223"/>
      <c r="U1832" s="223"/>
      <c r="V1832" s="223"/>
      <c r="W1832" s="223"/>
      <c r="X1832" s="223"/>
      <c r="Y1832" s="223"/>
      <c r="Z1832" s="223"/>
    </row>
    <row r="1833" spans="1:26" ht="15.75" customHeight="1">
      <c r="A1833" s="268"/>
      <c r="B1833" s="291"/>
      <c r="C1833" s="281">
        <v>88746</v>
      </c>
      <c r="D1833" s="266" t="s">
        <v>25474</v>
      </c>
      <c r="E1833" s="269" t="s">
        <v>7723</v>
      </c>
      <c r="F1833" s="296" t="s">
        <v>25473</v>
      </c>
      <c r="G1833" s="223"/>
      <c r="H1833" s="223"/>
      <c r="I1833" s="223"/>
      <c r="J1833" s="223"/>
      <c r="K1833" s="223"/>
      <c r="L1833" s="223"/>
      <c r="M1833" s="223"/>
      <c r="N1833" s="223"/>
      <c r="O1833" s="223"/>
      <c r="P1833" s="223"/>
      <c r="Q1833" s="223"/>
      <c r="R1833" s="223"/>
      <c r="S1833" s="223"/>
      <c r="T1833" s="223"/>
      <c r="U1833" s="223"/>
      <c r="V1833" s="223"/>
      <c r="W1833" s="223"/>
      <c r="X1833" s="223"/>
      <c r="Y1833" s="223"/>
      <c r="Z1833" s="223"/>
    </row>
    <row r="1834" spans="1:26" ht="15.75" customHeight="1">
      <c r="A1834" s="268"/>
      <c r="B1834" s="291"/>
      <c r="C1834" s="281"/>
      <c r="D1834" s="266"/>
      <c r="E1834" s="269"/>
      <c r="F1834" s="296"/>
      <c r="G1834" s="223"/>
      <c r="H1834" s="223"/>
      <c r="I1834" s="223"/>
      <c r="J1834" s="223"/>
      <c r="K1834" s="223"/>
      <c r="L1834" s="223"/>
      <c r="M1834" s="223"/>
      <c r="N1834" s="223"/>
      <c r="O1834" s="223"/>
      <c r="P1834" s="223"/>
      <c r="Q1834" s="223"/>
      <c r="R1834" s="223"/>
      <c r="S1834" s="223"/>
      <c r="T1834" s="223"/>
      <c r="U1834" s="223"/>
      <c r="V1834" s="223"/>
      <c r="W1834" s="223"/>
      <c r="X1834" s="223"/>
      <c r="Y1834" s="223"/>
      <c r="Z1834" s="223"/>
    </row>
    <row r="1835" spans="1:26" ht="15.75" customHeight="1">
      <c r="A1835" s="268"/>
      <c r="B1835" s="291"/>
      <c r="C1835" s="281" t="s">
        <v>25475</v>
      </c>
      <c r="D1835" s="265" t="s">
        <v>25476</v>
      </c>
      <c r="E1835" s="269" t="s">
        <v>22046</v>
      </c>
      <c r="F1835" s="296" t="s">
        <v>25473</v>
      </c>
      <c r="G1835" s="223"/>
      <c r="H1835" s="223"/>
      <c r="I1835" s="223"/>
      <c r="J1835" s="223"/>
      <c r="K1835" s="223"/>
      <c r="L1835" s="223"/>
      <c r="M1835" s="223"/>
      <c r="N1835" s="223"/>
      <c r="O1835" s="223"/>
      <c r="P1835" s="223"/>
      <c r="Q1835" s="223"/>
      <c r="R1835" s="223"/>
      <c r="S1835" s="223"/>
      <c r="T1835" s="223"/>
      <c r="U1835" s="223"/>
      <c r="V1835" s="223"/>
      <c r="W1835" s="223"/>
      <c r="X1835" s="223"/>
      <c r="Y1835" s="223"/>
      <c r="Z1835" s="223"/>
    </row>
    <row r="1836" spans="1:26" ht="15.75" customHeight="1">
      <c r="A1836" s="268"/>
      <c r="B1836" s="291"/>
      <c r="C1836" s="281"/>
      <c r="D1836" s="265"/>
      <c r="E1836" s="269"/>
      <c r="F1836" s="296"/>
      <c r="G1836" s="223"/>
      <c r="H1836" s="223"/>
      <c r="I1836" s="223"/>
      <c r="J1836" s="223"/>
      <c r="K1836" s="223"/>
      <c r="L1836" s="223"/>
      <c r="M1836" s="223"/>
      <c r="N1836" s="223"/>
      <c r="O1836" s="223"/>
      <c r="P1836" s="223"/>
      <c r="Q1836" s="223"/>
      <c r="R1836" s="223"/>
      <c r="S1836" s="223"/>
      <c r="T1836" s="223"/>
      <c r="U1836" s="223"/>
      <c r="V1836" s="223"/>
      <c r="W1836" s="223"/>
      <c r="X1836" s="223"/>
      <c r="Y1836" s="223"/>
      <c r="Z1836" s="223"/>
    </row>
    <row r="1837" spans="1:26" ht="15.75" customHeight="1">
      <c r="A1837" s="268"/>
      <c r="B1837" s="291"/>
      <c r="C1837" s="281" t="s">
        <v>25477</v>
      </c>
      <c r="D1837" s="265" t="s">
        <v>25478</v>
      </c>
      <c r="E1837" s="269" t="s">
        <v>25479</v>
      </c>
      <c r="F1837" s="296" t="s">
        <v>25473</v>
      </c>
      <c r="G1837" s="223"/>
      <c r="H1837" s="223"/>
      <c r="I1837" s="223"/>
      <c r="J1837" s="223"/>
      <c r="K1837" s="223"/>
      <c r="L1837" s="223"/>
      <c r="M1837" s="223"/>
      <c r="N1837" s="223"/>
      <c r="O1837" s="223"/>
      <c r="P1837" s="223"/>
      <c r="Q1837" s="223"/>
      <c r="R1837" s="223"/>
      <c r="S1837" s="223"/>
      <c r="T1837" s="223"/>
      <c r="U1837" s="223"/>
      <c r="V1837" s="223"/>
      <c r="W1837" s="223"/>
      <c r="X1837" s="223"/>
      <c r="Y1837" s="223"/>
      <c r="Z1837" s="223"/>
    </row>
    <row r="1838" spans="1:26" ht="15.75" customHeight="1">
      <c r="A1838" s="268"/>
      <c r="B1838" s="291"/>
      <c r="C1838" s="281"/>
      <c r="D1838" s="265"/>
      <c r="E1838" s="269"/>
      <c r="F1838" s="296"/>
      <c r="G1838" s="223"/>
      <c r="H1838" s="223"/>
      <c r="I1838" s="223"/>
      <c r="J1838" s="223"/>
      <c r="K1838" s="223"/>
      <c r="L1838" s="223"/>
      <c r="M1838" s="223"/>
      <c r="N1838" s="223"/>
      <c r="O1838" s="223"/>
      <c r="P1838" s="223"/>
      <c r="Q1838" s="223"/>
      <c r="R1838" s="223"/>
      <c r="S1838" s="223"/>
      <c r="T1838" s="223"/>
      <c r="U1838" s="223"/>
      <c r="V1838" s="223"/>
      <c r="W1838" s="223"/>
      <c r="X1838" s="223"/>
      <c r="Y1838" s="223"/>
      <c r="Z1838" s="223"/>
    </row>
    <row r="1839" spans="1:26" ht="15.75" customHeight="1">
      <c r="A1839" s="268"/>
      <c r="B1839" s="291"/>
      <c r="C1839" s="281" t="s">
        <v>25480</v>
      </c>
      <c r="D1839" s="265" t="s">
        <v>25481</v>
      </c>
      <c r="E1839" s="269" t="s">
        <v>21943</v>
      </c>
      <c r="F1839" s="307" t="s">
        <v>25364</v>
      </c>
      <c r="G1839" s="223"/>
      <c r="H1839" s="223"/>
      <c r="I1839" s="223"/>
      <c r="J1839" s="223"/>
      <c r="K1839" s="223"/>
      <c r="L1839" s="223"/>
      <c r="M1839" s="223"/>
      <c r="N1839" s="223"/>
      <c r="O1839" s="223"/>
      <c r="P1839" s="223"/>
      <c r="Q1839" s="223"/>
      <c r="R1839" s="223"/>
      <c r="S1839" s="223"/>
      <c r="T1839" s="223"/>
      <c r="U1839" s="223"/>
      <c r="V1839" s="223"/>
      <c r="W1839" s="223"/>
      <c r="X1839" s="223"/>
      <c r="Y1839" s="223"/>
      <c r="Z1839" s="223"/>
    </row>
    <row r="1840" spans="1:26" ht="15.75" customHeight="1">
      <c r="A1840" s="235"/>
      <c r="B1840" s="236"/>
      <c r="C1840" s="237"/>
      <c r="D1840" s="246"/>
      <c r="E1840" s="236"/>
      <c r="F1840" s="238"/>
      <c r="G1840" s="223"/>
      <c r="H1840" s="223"/>
      <c r="I1840" s="223"/>
      <c r="J1840" s="223"/>
      <c r="K1840" s="223"/>
      <c r="L1840" s="223"/>
      <c r="M1840" s="223"/>
      <c r="N1840" s="223"/>
      <c r="O1840" s="223"/>
      <c r="P1840" s="223"/>
      <c r="Q1840" s="223"/>
      <c r="R1840" s="223"/>
      <c r="S1840" s="223"/>
      <c r="T1840" s="223"/>
      <c r="U1840" s="223"/>
      <c r="V1840" s="223"/>
      <c r="W1840" s="223"/>
      <c r="X1840" s="223"/>
      <c r="Y1840" s="223"/>
      <c r="Z1840" s="223"/>
    </row>
    <row r="1841" spans="1:26" ht="15.75" customHeight="1">
      <c r="A1841" s="235"/>
      <c r="B1841" s="245" t="s">
        <v>25482</v>
      </c>
      <c r="C1841" s="237"/>
      <c r="D1841" s="246" t="s">
        <v>25483</v>
      </c>
      <c r="E1841" s="245"/>
      <c r="F1841" s="238"/>
      <c r="G1841" s="223"/>
      <c r="H1841" s="223"/>
      <c r="I1841" s="223"/>
      <c r="J1841" s="223"/>
      <c r="K1841" s="223"/>
      <c r="L1841" s="223"/>
      <c r="M1841" s="223"/>
      <c r="N1841" s="223"/>
      <c r="O1841" s="223"/>
      <c r="P1841" s="223"/>
      <c r="Q1841" s="223"/>
      <c r="R1841" s="223"/>
      <c r="S1841" s="223"/>
      <c r="T1841" s="223"/>
      <c r="U1841" s="223"/>
      <c r="V1841" s="223"/>
      <c r="W1841" s="223"/>
      <c r="X1841" s="223"/>
      <c r="Y1841" s="223"/>
      <c r="Z1841" s="223"/>
    </row>
    <row r="1842" spans="1:26" ht="15.75" customHeight="1">
      <c r="A1842" s="235"/>
      <c r="B1842" s="236"/>
      <c r="C1842" s="237">
        <v>88751</v>
      </c>
      <c r="D1842" s="246" t="s">
        <v>25484</v>
      </c>
      <c r="E1842" s="236" t="s">
        <v>25485</v>
      </c>
      <c r="F1842" s="238" t="s">
        <v>25486</v>
      </c>
      <c r="G1842" s="223"/>
      <c r="H1842" s="223"/>
      <c r="I1842" s="223"/>
      <c r="J1842" s="223"/>
      <c r="K1842" s="223"/>
      <c r="L1842" s="223"/>
      <c r="M1842" s="223"/>
      <c r="N1842" s="223"/>
      <c r="O1842" s="223"/>
      <c r="P1842" s="223"/>
      <c r="Q1842" s="223"/>
      <c r="R1842" s="223"/>
      <c r="S1842" s="223"/>
      <c r="T1842" s="223"/>
      <c r="U1842" s="223"/>
      <c r="V1842" s="223"/>
      <c r="W1842" s="223"/>
      <c r="X1842" s="223"/>
      <c r="Y1842" s="223"/>
      <c r="Z1842" s="223"/>
    </row>
    <row r="1843" spans="1:26" ht="15.75" customHeight="1">
      <c r="A1843" s="235"/>
      <c r="B1843" s="236"/>
      <c r="C1843" s="237">
        <v>88752</v>
      </c>
      <c r="D1843" s="246" t="s">
        <v>25487</v>
      </c>
      <c r="E1843" s="236">
        <v>2720</v>
      </c>
      <c r="F1843" s="238" t="s">
        <v>25486</v>
      </c>
      <c r="G1843" s="223"/>
      <c r="H1843" s="223"/>
      <c r="I1843" s="223"/>
      <c r="J1843" s="223"/>
      <c r="K1843" s="223"/>
      <c r="L1843" s="223"/>
      <c r="M1843" s="223"/>
      <c r="N1843" s="223"/>
      <c r="O1843" s="223"/>
      <c r="P1843" s="223"/>
      <c r="Q1843" s="223"/>
      <c r="R1843" s="223"/>
      <c r="S1843" s="223"/>
      <c r="T1843" s="223"/>
      <c r="U1843" s="223"/>
      <c r="V1843" s="223"/>
      <c r="W1843" s="223"/>
      <c r="X1843" s="223"/>
      <c r="Y1843" s="223"/>
      <c r="Z1843" s="223"/>
    </row>
    <row r="1844" spans="1:26" ht="15.75" customHeight="1">
      <c r="A1844" s="235"/>
      <c r="B1844" s="236"/>
      <c r="C1844" s="237">
        <v>88753</v>
      </c>
      <c r="D1844" s="246" t="s">
        <v>25488</v>
      </c>
      <c r="E1844" s="236">
        <v>2731</v>
      </c>
      <c r="F1844" s="238" t="s">
        <v>25486</v>
      </c>
      <c r="G1844" s="223"/>
      <c r="H1844" s="223"/>
      <c r="I1844" s="223"/>
      <c r="J1844" s="223"/>
      <c r="K1844" s="223"/>
      <c r="L1844" s="223"/>
      <c r="M1844" s="223"/>
      <c r="N1844" s="223"/>
      <c r="O1844" s="223"/>
      <c r="P1844" s="223"/>
      <c r="Q1844" s="223"/>
      <c r="R1844" s="223"/>
      <c r="S1844" s="223"/>
      <c r="T1844" s="223"/>
      <c r="U1844" s="223"/>
      <c r="V1844" s="223"/>
      <c r="W1844" s="223"/>
      <c r="X1844" s="223"/>
      <c r="Y1844" s="223"/>
      <c r="Z1844" s="223"/>
    </row>
    <row r="1845" spans="1:26" ht="15.75" customHeight="1">
      <c r="A1845" s="235"/>
      <c r="B1845" s="236"/>
      <c r="C1845" s="237">
        <v>88754</v>
      </c>
      <c r="D1845" s="246" t="s">
        <v>25489</v>
      </c>
      <c r="E1845" s="236">
        <v>2732</v>
      </c>
      <c r="F1845" s="238" t="s">
        <v>25486</v>
      </c>
      <c r="G1845" s="223"/>
      <c r="H1845" s="223"/>
      <c r="I1845" s="223"/>
      <c r="J1845" s="223"/>
      <c r="K1845" s="223"/>
      <c r="L1845" s="223"/>
      <c r="M1845" s="223"/>
      <c r="N1845" s="223"/>
      <c r="O1845" s="223"/>
      <c r="P1845" s="223"/>
      <c r="Q1845" s="223"/>
      <c r="R1845" s="223"/>
      <c r="S1845" s="223"/>
      <c r="T1845" s="223"/>
      <c r="U1845" s="223"/>
      <c r="V1845" s="223"/>
      <c r="W1845" s="223"/>
      <c r="X1845" s="223"/>
      <c r="Y1845" s="223"/>
      <c r="Z1845" s="223"/>
    </row>
    <row r="1846" spans="1:26" ht="15.75" customHeight="1">
      <c r="A1846" s="235"/>
      <c r="B1846" s="236"/>
      <c r="C1846" s="237">
        <v>88755</v>
      </c>
      <c r="D1846" s="246" t="s">
        <v>25490</v>
      </c>
      <c r="E1846" s="236">
        <v>2733</v>
      </c>
      <c r="F1846" s="238" t="s">
        <v>25491</v>
      </c>
      <c r="G1846" s="223"/>
      <c r="H1846" s="223"/>
      <c r="I1846" s="223"/>
      <c r="J1846" s="223"/>
      <c r="K1846" s="223"/>
      <c r="L1846" s="223"/>
      <c r="M1846" s="223"/>
      <c r="N1846" s="223"/>
      <c r="O1846" s="223"/>
      <c r="P1846" s="223"/>
      <c r="Q1846" s="223"/>
      <c r="R1846" s="223"/>
      <c r="S1846" s="223"/>
      <c r="T1846" s="223"/>
      <c r="U1846" s="223"/>
      <c r="V1846" s="223"/>
      <c r="W1846" s="223"/>
      <c r="X1846" s="223"/>
      <c r="Y1846" s="223"/>
      <c r="Z1846" s="223"/>
    </row>
    <row r="1847" spans="1:26" ht="15.75" customHeight="1">
      <c r="A1847" s="235"/>
      <c r="B1847" s="236"/>
      <c r="C1847" s="237">
        <v>88756</v>
      </c>
      <c r="D1847" s="246" t="s">
        <v>25492</v>
      </c>
      <c r="E1847" s="236">
        <v>2740</v>
      </c>
      <c r="F1847" s="238" t="s">
        <v>25486</v>
      </c>
      <c r="G1847" s="223"/>
      <c r="H1847" s="223"/>
      <c r="I1847" s="223"/>
      <c r="J1847" s="223"/>
      <c r="K1847" s="223"/>
      <c r="L1847" s="223"/>
      <c r="M1847" s="223"/>
      <c r="N1847" s="223"/>
      <c r="O1847" s="223"/>
      <c r="P1847" s="223"/>
      <c r="Q1847" s="223"/>
      <c r="R1847" s="223"/>
      <c r="S1847" s="223"/>
      <c r="T1847" s="223"/>
      <c r="U1847" s="223"/>
      <c r="V1847" s="223"/>
      <c r="W1847" s="223"/>
      <c r="X1847" s="223"/>
      <c r="Y1847" s="223"/>
      <c r="Z1847" s="223"/>
    </row>
    <row r="1848" spans="1:26" ht="15.75" customHeight="1">
      <c r="A1848" s="235"/>
      <c r="B1848" s="236"/>
      <c r="C1848" s="237">
        <v>88757</v>
      </c>
      <c r="D1848" s="246" t="s">
        <v>25493</v>
      </c>
      <c r="E1848" s="236">
        <v>2750</v>
      </c>
      <c r="F1848" s="238" t="s">
        <v>25494</v>
      </c>
      <c r="G1848" s="223"/>
      <c r="H1848" s="223"/>
      <c r="I1848" s="223"/>
      <c r="J1848" s="223"/>
      <c r="K1848" s="223"/>
      <c r="L1848" s="223"/>
      <c r="M1848" s="223"/>
      <c r="N1848" s="223"/>
      <c r="O1848" s="223"/>
      <c r="P1848" s="223"/>
      <c r="Q1848" s="223"/>
      <c r="R1848" s="223"/>
      <c r="S1848" s="223"/>
      <c r="T1848" s="223"/>
      <c r="U1848" s="223"/>
      <c r="V1848" s="223"/>
      <c r="W1848" s="223"/>
      <c r="X1848" s="223"/>
      <c r="Y1848" s="223"/>
      <c r="Z1848" s="223"/>
    </row>
    <row r="1849" spans="1:26" ht="15.75" customHeight="1">
      <c r="A1849" s="235"/>
      <c r="B1849" s="236"/>
      <c r="C1849" s="237">
        <v>88759</v>
      </c>
      <c r="D1849" s="246" t="s">
        <v>25495</v>
      </c>
      <c r="E1849" s="236">
        <v>2790</v>
      </c>
      <c r="F1849" s="238" t="s">
        <v>25486</v>
      </c>
      <c r="G1849" s="223"/>
      <c r="H1849" s="223"/>
      <c r="I1849" s="223"/>
      <c r="J1849" s="223"/>
      <c r="K1849" s="223"/>
      <c r="L1849" s="223"/>
      <c r="M1849" s="223"/>
      <c r="N1849" s="223"/>
      <c r="O1849" s="223"/>
      <c r="P1849" s="223"/>
      <c r="Q1849" s="223"/>
      <c r="R1849" s="223"/>
      <c r="S1849" s="223"/>
      <c r="T1849" s="223"/>
      <c r="U1849" s="223"/>
      <c r="V1849" s="223"/>
      <c r="W1849" s="223"/>
      <c r="X1849" s="223"/>
      <c r="Y1849" s="223"/>
      <c r="Z1849" s="223"/>
    </row>
    <row r="1850" spans="1:26" ht="15.75" customHeight="1">
      <c r="A1850" s="235"/>
      <c r="B1850" s="236"/>
      <c r="C1850" s="237"/>
      <c r="D1850" s="246"/>
      <c r="E1850" s="236"/>
      <c r="F1850" s="238"/>
      <c r="G1850" s="223"/>
      <c r="H1850" s="223"/>
      <c r="I1850" s="223"/>
      <c r="J1850" s="223"/>
      <c r="K1850" s="223"/>
      <c r="L1850" s="223"/>
      <c r="M1850" s="223"/>
      <c r="N1850" s="223"/>
      <c r="O1850" s="223"/>
      <c r="P1850" s="223"/>
      <c r="Q1850" s="223"/>
      <c r="R1850" s="223"/>
      <c r="S1850" s="223"/>
      <c r="T1850" s="223"/>
      <c r="U1850" s="223"/>
      <c r="V1850" s="223"/>
      <c r="W1850" s="223"/>
      <c r="X1850" s="223"/>
      <c r="Y1850" s="223"/>
      <c r="Z1850" s="223"/>
    </row>
    <row r="1851" spans="1:26" ht="15.75" customHeight="1">
      <c r="A1851" s="235"/>
      <c r="B1851" s="245" t="s">
        <v>25496</v>
      </c>
      <c r="C1851" s="237"/>
      <c r="D1851" s="246" t="s">
        <v>25497</v>
      </c>
      <c r="E1851" s="245"/>
      <c r="F1851" s="238"/>
      <c r="G1851" s="223"/>
      <c r="H1851" s="223"/>
      <c r="I1851" s="223"/>
      <c r="J1851" s="223"/>
      <c r="K1851" s="223"/>
      <c r="L1851" s="223"/>
      <c r="M1851" s="223"/>
      <c r="N1851" s="223"/>
      <c r="O1851" s="223"/>
      <c r="P1851" s="223"/>
      <c r="Q1851" s="223"/>
      <c r="R1851" s="223"/>
      <c r="S1851" s="223"/>
      <c r="T1851" s="223"/>
      <c r="U1851" s="223"/>
      <c r="V1851" s="223"/>
      <c r="W1851" s="223"/>
      <c r="X1851" s="223"/>
      <c r="Y1851" s="223"/>
      <c r="Z1851" s="223"/>
    </row>
    <row r="1852" spans="1:26" ht="15.75" customHeight="1">
      <c r="A1852" s="235"/>
      <c r="B1852" s="236"/>
      <c r="C1852" s="237">
        <v>88761</v>
      </c>
      <c r="D1852" s="246" t="s">
        <v>25498</v>
      </c>
      <c r="E1852" s="236">
        <v>2811</v>
      </c>
      <c r="F1852" s="238" t="s">
        <v>25494</v>
      </c>
      <c r="G1852" s="223"/>
      <c r="H1852" s="223"/>
      <c r="I1852" s="223"/>
      <c r="J1852" s="223"/>
      <c r="K1852" s="223"/>
      <c r="L1852" s="223"/>
      <c r="M1852" s="223"/>
      <c r="N1852" s="223"/>
      <c r="O1852" s="223"/>
      <c r="P1852" s="223"/>
      <c r="Q1852" s="223"/>
      <c r="R1852" s="223"/>
      <c r="S1852" s="223"/>
      <c r="T1852" s="223"/>
      <c r="U1852" s="223"/>
      <c r="V1852" s="223"/>
      <c r="W1852" s="223"/>
      <c r="X1852" s="223"/>
      <c r="Y1852" s="223"/>
      <c r="Z1852" s="223"/>
    </row>
    <row r="1853" spans="1:26" ht="15.75" customHeight="1">
      <c r="A1853" s="235"/>
      <c r="B1853" s="236"/>
      <c r="C1853" s="312" t="s">
        <v>25499</v>
      </c>
      <c r="D1853" s="237" t="s">
        <v>25500</v>
      </c>
      <c r="E1853" s="236"/>
      <c r="F1853" s="247" t="s">
        <v>2839</v>
      </c>
      <c r="G1853" s="223"/>
      <c r="H1853" s="223"/>
      <c r="I1853" s="223"/>
      <c r="J1853" s="223"/>
      <c r="K1853" s="223"/>
      <c r="L1853" s="223"/>
      <c r="M1853" s="223"/>
      <c r="N1853" s="223"/>
      <c r="O1853" s="223"/>
      <c r="P1853" s="223"/>
      <c r="Q1853" s="223"/>
      <c r="R1853" s="223"/>
      <c r="S1853" s="223"/>
      <c r="T1853" s="223"/>
      <c r="U1853" s="223"/>
      <c r="V1853" s="223"/>
      <c r="W1853" s="223"/>
      <c r="X1853" s="223"/>
      <c r="Y1853" s="223"/>
      <c r="Z1853" s="223"/>
    </row>
    <row r="1854" spans="1:26" ht="15.75" customHeight="1">
      <c r="A1854" s="235"/>
      <c r="B1854" s="236"/>
      <c r="C1854" s="312" t="s">
        <v>25501</v>
      </c>
      <c r="D1854" s="237" t="s">
        <v>25502</v>
      </c>
      <c r="E1854" s="236"/>
      <c r="F1854" s="247" t="s">
        <v>2839</v>
      </c>
      <c r="G1854" s="223"/>
      <c r="H1854" s="223"/>
      <c r="I1854" s="223"/>
      <c r="J1854" s="223"/>
      <c r="K1854" s="223"/>
      <c r="L1854" s="223"/>
      <c r="M1854" s="223"/>
      <c r="N1854" s="223"/>
      <c r="O1854" s="223"/>
      <c r="P1854" s="223"/>
      <c r="Q1854" s="223"/>
      <c r="R1854" s="223"/>
      <c r="S1854" s="223"/>
      <c r="T1854" s="223"/>
      <c r="U1854" s="223"/>
      <c r="V1854" s="223"/>
      <c r="W1854" s="223"/>
      <c r="X1854" s="223"/>
      <c r="Y1854" s="223"/>
      <c r="Z1854" s="223"/>
    </row>
    <row r="1855" spans="1:26" ht="15.75" customHeight="1">
      <c r="A1855" s="235"/>
      <c r="B1855" s="236"/>
      <c r="C1855" s="312" t="s">
        <v>25503</v>
      </c>
      <c r="D1855" s="237" t="s">
        <v>25504</v>
      </c>
      <c r="E1855" s="236"/>
      <c r="F1855" s="247" t="s">
        <v>2839</v>
      </c>
      <c r="G1855" s="223"/>
      <c r="H1855" s="223"/>
      <c r="I1855" s="223"/>
      <c r="J1855" s="223"/>
      <c r="K1855" s="223"/>
      <c r="L1855" s="223"/>
      <c r="M1855" s="223"/>
      <c r="N1855" s="223"/>
      <c r="O1855" s="223"/>
      <c r="P1855" s="223"/>
      <c r="Q1855" s="223"/>
      <c r="R1855" s="223"/>
      <c r="S1855" s="223"/>
      <c r="T1855" s="223"/>
      <c r="U1855" s="223"/>
      <c r="V1855" s="223"/>
      <c r="W1855" s="223"/>
      <c r="X1855" s="223"/>
      <c r="Y1855" s="223"/>
      <c r="Z1855" s="223"/>
    </row>
    <row r="1856" spans="1:26" ht="15.75" customHeight="1">
      <c r="A1856" s="235"/>
      <c r="B1856" s="236"/>
      <c r="C1856" s="237"/>
      <c r="D1856" s="246"/>
      <c r="E1856" s="236"/>
      <c r="F1856" s="238"/>
      <c r="G1856" s="223"/>
      <c r="H1856" s="223"/>
      <c r="I1856" s="223"/>
      <c r="J1856" s="223"/>
      <c r="K1856" s="223"/>
      <c r="L1856" s="223"/>
      <c r="M1856" s="223"/>
      <c r="N1856" s="223"/>
      <c r="O1856" s="223"/>
      <c r="P1856" s="223"/>
      <c r="Q1856" s="223"/>
      <c r="R1856" s="223"/>
      <c r="S1856" s="223"/>
      <c r="T1856" s="223"/>
      <c r="U1856" s="223"/>
      <c r="V1856" s="223"/>
      <c r="W1856" s="223"/>
      <c r="X1856" s="223"/>
      <c r="Y1856" s="223"/>
      <c r="Z1856" s="223"/>
    </row>
    <row r="1857" spans="1:26" ht="15.75" customHeight="1">
      <c r="A1857" s="235"/>
      <c r="B1857" s="236"/>
      <c r="C1857" s="237">
        <v>88762</v>
      </c>
      <c r="D1857" s="246" t="s">
        <v>25505</v>
      </c>
      <c r="E1857" s="236">
        <v>2812</v>
      </c>
      <c r="F1857" s="238" t="s">
        <v>25494</v>
      </c>
      <c r="G1857" s="223"/>
      <c r="H1857" s="223"/>
      <c r="I1857" s="223"/>
      <c r="J1857" s="223"/>
      <c r="K1857" s="223"/>
      <c r="L1857" s="223"/>
      <c r="M1857" s="223"/>
      <c r="N1857" s="223"/>
      <c r="O1857" s="223"/>
      <c r="P1857" s="223"/>
      <c r="Q1857" s="223"/>
      <c r="R1857" s="223"/>
      <c r="S1857" s="223"/>
      <c r="T1857" s="223"/>
      <c r="U1857" s="223"/>
      <c r="V1857" s="223"/>
      <c r="W1857" s="223"/>
      <c r="X1857" s="223"/>
      <c r="Y1857" s="223"/>
      <c r="Z1857" s="223"/>
    </row>
    <row r="1858" spans="1:26" ht="15.75" customHeight="1">
      <c r="A1858" s="235"/>
      <c r="B1858" s="236"/>
      <c r="C1858" s="237">
        <v>88763</v>
      </c>
      <c r="D1858" s="246" t="s">
        <v>25506</v>
      </c>
      <c r="E1858" s="236">
        <v>2813</v>
      </c>
      <c r="F1858" s="238" t="s">
        <v>25494</v>
      </c>
      <c r="G1858" s="223"/>
      <c r="H1858" s="223"/>
      <c r="I1858" s="223"/>
      <c r="J1858" s="223"/>
      <c r="K1858" s="223"/>
      <c r="L1858" s="223"/>
      <c r="M1858" s="223"/>
      <c r="N1858" s="223"/>
      <c r="O1858" s="223"/>
      <c r="P1858" s="223"/>
      <c r="Q1858" s="223"/>
      <c r="R1858" s="223"/>
      <c r="S1858" s="223"/>
      <c r="T1858" s="223"/>
      <c r="U1858" s="223"/>
      <c r="V1858" s="223"/>
      <c r="W1858" s="223"/>
      <c r="X1858" s="223"/>
      <c r="Y1858" s="223"/>
      <c r="Z1858" s="223"/>
    </row>
    <row r="1859" spans="1:26" ht="15.75" customHeight="1">
      <c r="A1859" s="235"/>
      <c r="B1859" s="236"/>
      <c r="C1859" s="237">
        <v>88764</v>
      </c>
      <c r="D1859" s="246" t="s">
        <v>25507</v>
      </c>
      <c r="E1859" s="236">
        <v>2814</v>
      </c>
      <c r="F1859" s="238" t="s">
        <v>25494</v>
      </c>
      <c r="G1859" s="223"/>
      <c r="H1859" s="223"/>
      <c r="I1859" s="223"/>
      <c r="J1859" s="223"/>
      <c r="K1859" s="223"/>
      <c r="L1859" s="223"/>
      <c r="M1859" s="223"/>
      <c r="N1859" s="223"/>
      <c r="O1859" s="223"/>
      <c r="P1859" s="223"/>
      <c r="Q1859" s="223"/>
      <c r="R1859" s="223"/>
      <c r="S1859" s="223"/>
      <c r="T1859" s="223"/>
      <c r="U1859" s="223"/>
      <c r="V1859" s="223"/>
      <c r="W1859" s="223"/>
      <c r="X1859" s="223"/>
      <c r="Y1859" s="223"/>
      <c r="Z1859" s="223"/>
    </row>
    <row r="1860" spans="1:26" ht="15.75" customHeight="1">
      <c r="A1860" s="235"/>
      <c r="B1860" s="236"/>
      <c r="C1860" s="237">
        <v>88765</v>
      </c>
      <c r="D1860" s="246" t="s">
        <v>25508</v>
      </c>
      <c r="E1860" s="236">
        <v>2815</v>
      </c>
      <c r="F1860" s="238" t="s">
        <v>25494</v>
      </c>
      <c r="G1860" s="223"/>
      <c r="H1860" s="223"/>
      <c r="I1860" s="223"/>
      <c r="J1860" s="223"/>
      <c r="K1860" s="223"/>
      <c r="L1860" s="223"/>
      <c r="M1860" s="223"/>
      <c r="N1860" s="223"/>
      <c r="O1860" s="223"/>
      <c r="P1860" s="223"/>
      <c r="Q1860" s="223"/>
      <c r="R1860" s="223"/>
      <c r="S1860" s="223"/>
      <c r="T1860" s="223"/>
      <c r="U1860" s="223"/>
      <c r="V1860" s="223"/>
      <c r="W1860" s="223"/>
      <c r="X1860" s="223"/>
      <c r="Y1860" s="223"/>
      <c r="Z1860" s="223"/>
    </row>
    <row r="1861" spans="1:26" ht="15.75" customHeight="1">
      <c r="A1861" s="235"/>
      <c r="B1861" s="236"/>
      <c r="C1861" s="237">
        <v>88766</v>
      </c>
      <c r="D1861" s="246" t="s">
        <v>25509</v>
      </c>
      <c r="E1861" s="236">
        <v>2816</v>
      </c>
      <c r="F1861" s="238" t="s">
        <v>25494</v>
      </c>
      <c r="G1861" s="223"/>
      <c r="H1861" s="223"/>
      <c r="I1861" s="223"/>
      <c r="J1861" s="223"/>
      <c r="K1861" s="223"/>
      <c r="L1861" s="223"/>
      <c r="M1861" s="223"/>
      <c r="N1861" s="223"/>
      <c r="O1861" s="223"/>
      <c r="P1861" s="223"/>
      <c r="Q1861" s="223"/>
      <c r="R1861" s="223"/>
      <c r="S1861" s="223"/>
      <c r="T1861" s="223"/>
      <c r="U1861" s="223"/>
      <c r="V1861" s="223"/>
      <c r="W1861" s="223"/>
      <c r="X1861" s="223"/>
      <c r="Y1861" s="223"/>
      <c r="Z1861" s="223"/>
    </row>
    <row r="1862" spans="1:26" ht="15.75" customHeight="1">
      <c r="A1862" s="235"/>
      <c r="B1862" s="236"/>
      <c r="C1862" s="237">
        <v>88767</v>
      </c>
      <c r="D1862" s="246" t="s">
        <v>25510</v>
      </c>
      <c r="E1862" s="236">
        <v>2817</v>
      </c>
      <c r="F1862" s="238" t="s">
        <v>25466</v>
      </c>
      <c r="G1862" s="223"/>
      <c r="H1862" s="223"/>
      <c r="I1862" s="223"/>
      <c r="J1862" s="223"/>
      <c r="K1862" s="223"/>
      <c r="L1862" s="223"/>
      <c r="M1862" s="223"/>
      <c r="N1862" s="223"/>
      <c r="O1862" s="223"/>
      <c r="P1862" s="223"/>
      <c r="Q1862" s="223"/>
      <c r="R1862" s="223"/>
      <c r="S1862" s="223"/>
      <c r="T1862" s="223"/>
      <c r="U1862" s="223"/>
      <c r="V1862" s="223"/>
      <c r="W1862" s="223"/>
      <c r="X1862" s="223"/>
      <c r="Y1862" s="223"/>
      <c r="Z1862" s="223"/>
    </row>
    <row r="1863" spans="1:26" ht="15.75" customHeight="1">
      <c r="A1863" s="235"/>
      <c r="B1863" s="236"/>
      <c r="C1863" s="237">
        <v>88768</v>
      </c>
      <c r="D1863" s="246" t="s">
        <v>25511</v>
      </c>
      <c r="E1863" s="236">
        <v>2818</v>
      </c>
      <c r="F1863" s="238" t="s">
        <v>25494</v>
      </c>
      <c r="G1863" s="223"/>
      <c r="H1863" s="223"/>
      <c r="I1863" s="223"/>
      <c r="J1863" s="223"/>
      <c r="K1863" s="223"/>
      <c r="L1863" s="223"/>
      <c r="M1863" s="223"/>
      <c r="N1863" s="223"/>
      <c r="O1863" s="223"/>
      <c r="P1863" s="223"/>
      <c r="Q1863" s="223"/>
      <c r="R1863" s="223"/>
      <c r="S1863" s="223"/>
      <c r="T1863" s="223"/>
      <c r="U1863" s="223"/>
      <c r="V1863" s="223"/>
      <c r="W1863" s="223"/>
      <c r="X1863" s="223"/>
      <c r="Y1863" s="223"/>
      <c r="Z1863" s="223"/>
    </row>
    <row r="1864" spans="1:26" ht="15.75" customHeight="1">
      <c r="A1864" s="235"/>
      <c r="B1864" s="236"/>
      <c r="C1864" s="237">
        <v>88769</v>
      </c>
      <c r="D1864" s="246" t="s">
        <v>25512</v>
      </c>
      <c r="E1864" s="236">
        <v>2819</v>
      </c>
      <c r="F1864" s="238" t="s">
        <v>25494</v>
      </c>
      <c r="G1864" s="223"/>
      <c r="H1864" s="223"/>
      <c r="I1864" s="223"/>
      <c r="J1864" s="223"/>
      <c r="K1864" s="223"/>
      <c r="L1864" s="223"/>
      <c r="M1864" s="223"/>
      <c r="N1864" s="223"/>
      <c r="O1864" s="223"/>
      <c r="P1864" s="223"/>
      <c r="Q1864" s="223"/>
      <c r="R1864" s="223"/>
      <c r="S1864" s="223"/>
      <c r="T1864" s="223"/>
      <c r="U1864" s="223"/>
      <c r="V1864" s="223"/>
      <c r="W1864" s="223"/>
      <c r="X1864" s="223"/>
      <c r="Y1864" s="223"/>
      <c r="Z1864" s="223"/>
    </row>
    <row r="1865" spans="1:26" ht="15.75" customHeight="1">
      <c r="A1865" s="235"/>
      <c r="B1865" s="236"/>
      <c r="C1865" s="237"/>
      <c r="D1865" s="246"/>
      <c r="E1865" s="236"/>
      <c r="F1865" s="238"/>
      <c r="G1865" s="223"/>
      <c r="H1865" s="223"/>
      <c r="I1865" s="223"/>
      <c r="J1865" s="223"/>
      <c r="K1865" s="223"/>
      <c r="L1865" s="223"/>
      <c r="M1865" s="223"/>
      <c r="N1865" s="223"/>
      <c r="O1865" s="223"/>
      <c r="P1865" s="223"/>
      <c r="Q1865" s="223"/>
      <c r="R1865" s="223"/>
      <c r="S1865" s="223"/>
      <c r="T1865" s="223"/>
      <c r="U1865" s="223"/>
      <c r="V1865" s="223"/>
      <c r="W1865" s="223"/>
      <c r="X1865" s="223"/>
      <c r="Y1865" s="223"/>
      <c r="Z1865" s="223"/>
    </row>
    <row r="1866" spans="1:26" ht="15.75" customHeight="1">
      <c r="A1866" s="235"/>
      <c r="B1866" s="245" t="s">
        <v>25513</v>
      </c>
      <c r="C1866" s="237"/>
      <c r="D1866" s="246" t="s">
        <v>25514</v>
      </c>
      <c r="E1866" s="236"/>
      <c r="F1866" s="238"/>
      <c r="G1866" s="223"/>
      <c r="H1866" s="223"/>
      <c r="I1866" s="223"/>
      <c r="J1866" s="223"/>
      <c r="K1866" s="223"/>
      <c r="L1866" s="223"/>
      <c r="M1866" s="223"/>
      <c r="N1866" s="223"/>
      <c r="O1866" s="223"/>
      <c r="P1866" s="223"/>
      <c r="Q1866" s="223"/>
      <c r="R1866" s="223"/>
      <c r="S1866" s="223"/>
      <c r="T1866" s="223"/>
      <c r="U1866" s="223"/>
      <c r="V1866" s="223"/>
      <c r="W1866" s="223"/>
      <c r="X1866" s="223"/>
      <c r="Y1866" s="223"/>
      <c r="Z1866" s="223"/>
    </row>
    <row r="1867" spans="1:26" ht="15.75" customHeight="1">
      <c r="A1867" s="235"/>
      <c r="B1867" s="245"/>
      <c r="C1867" s="237">
        <v>88771</v>
      </c>
      <c r="D1867" s="246" t="s">
        <v>25515</v>
      </c>
      <c r="E1867" s="236">
        <v>2821</v>
      </c>
      <c r="F1867" s="238" t="s">
        <v>25494</v>
      </c>
      <c r="G1867" s="223"/>
      <c r="H1867" s="223"/>
      <c r="I1867" s="223"/>
      <c r="J1867" s="223"/>
      <c r="K1867" s="223"/>
      <c r="L1867" s="223"/>
      <c r="M1867" s="223"/>
      <c r="N1867" s="223"/>
      <c r="O1867" s="223"/>
      <c r="P1867" s="223"/>
      <c r="Q1867" s="223"/>
      <c r="R1867" s="223"/>
      <c r="S1867" s="223"/>
      <c r="T1867" s="223"/>
      <c r="U1867" s="223"/>
      <c r="V1867" s="223"/>
      <c r="W1867" s="223"/>
      <c r="X1867" s="223"/>
      <c r="Y1867" s="223"/>
      <c r="Z1867" s="223"/>
    </row>
    <row r="1868" spans="1:26" ht="15.75" customHeight="1">
      <c r="A1868" s="235"/>
      <c r="B1868" s="245"/>
      <c r="C1868" s="237"/>
      <c r="D1868" s="246"/>
      <c r="E1868" s="236"/>
      <c r="F1868" s="238"/>
      <c r="G1868" s="223"/>
      <c r="H1868" s="223"/>
      <c r="I1868" s="223"/>
      <c r="J1868" s="223"/>
      <c r="K1868" s="223"/>
      <c r="L1868" s="223"/>
      <c r="M1868" s="223"/>
      <c r="N1868" s="223"/>
      <c r="O1868" s="223"/>
      <c r="P1868" s="223"/>
      <c r="Q1868" s="223"/>
      <c r="R1868" s="223"/>
      <c r="S1868" s="223"/>
      <c r="T1868" s="223"/>
      <c r="U1868" s="223"/>
      <c r="V1868" s="223"/>
      <c r="W1868" s="223"/>
      <c r="X1868" s="223"/>
      <c r="Y1868" s="223"/>
      <c r="Z1868" s="223"/>
    </row>
    <row r="1869" spans="1:26" ht="15.75" customHeight="1">
      <c r="A1869" s="235"/>
      <c r="B1869" s="245"/>
      <c r="C1869" s="237">
        <v>88772</v>
      </c>
      <c r="D1869" s="246" t="s">
        <v>25516</v>
      </c>
      <c r="E1869" s="236">
        <v>2822</v>
      </c>
      <c r="F1869" s="238" t="s">
        <v>25494</v>
      </c>
      <c r="G1869" s="223"/>
      <c r="H1869" s="223"/>
      <c r="I1869" s="223"/>
      <c r="J1869" s="223"/>
      <c r="K1869" s="223"/>
      <c r="L1869" s="223"/>
      <c r="M1869" s="223"/>
      <c r="N1869" s="223"/>
      <c r="O1869" s="223"/>
      <c r="P1869" s="223"/>
      <c r="Q1869" s="223"/>
      <c r="R1869" s="223"/>
      <c r="S1869" s="223"/>
      <c r="T1869" s="223"/>
      <c r="U1869" s="223"/>
      <c r="V1869" s="223"/>
      <c r="W1869" s="223"/>
      <c r="X1869" s="223"/>
      <c r="Y1869" s="223"/>
      <c r="Z1869" s="223"/>
    </row>
    <row r="1870" spans="1:26" ht="15.75" customHeight="1">
      <c r="A1870" s="235"/>
      <c r="B1870" s="245"/>
      <c r="C1870" s="312" t="s">
        <v>25517</v>
      </c>
      <c r="D1870" s="237" t="s">
        <v>25518</v>
      </c>
      <c r="E1870" s="236"/>
      <c r="F1870" s="247" t="s">
        <v>2839</v>
      </c>
      <c r="G1870" s="223"/>
      <c r="H1870" s="223"/>
      <c r="I1870" s="223"/>
      <c r="J1870" s="223"/>
      <c r="K1870" s="223"/>
      <c r="L1870" s="223"/>
      <c r="M1870" s="223"/>
      <c r="N1870" s="223"/>
      <c r="O1870" s="223"/>
      <c r="P1870" s="223"/>
      <c r="Q1870" s="223"/>
      <c r="R1870" s="223"/>
      <c r="S1870" s="223"/>
      <c r="T1870" s="223"/>
      <c r="U1870" s="223"/>
      <c r="V1870" s="223"/>
      <c r="W1870" s="223"/>
      <c r="X1870" s="223"/>
      <c r="Y1870" s="223"/>
      <c r="Z1870" s="223"/>
    </row>
    <row r="1871" spans="1:26" ht="15.75" customHeight="1">
      <c r="A1871" s="235"/>
      <c r="B1871" s="245"/>
      <c r="C1871" s="237"/>
      <c r="D1871" s="246"/>
      <c r="E1871" s="236"/>
      <c r="F1871" s="238"/>
      <c r="G1871" s="223"/>
      <c r="H1871" s="223"/>
      <c r="I1871" s="223"/>
      <c r="J1871" s="223"/>
      <c r="K1871" s="223"/>
      <c r="L1871" s="223"/>
      <c r="M1871" s="223"/>
      <c r="N1871" s="223"/>
      <c r="O1871" s="223"/>
      <c r="P1871" s="223"/>
      <c r="Q1871" s="223"/>
      <c r="R1871" s="223"/>
      <c r="S1871" s="223"/>
      <c r="T1871" s="223"/>
      <c r="U1871" s="223"/>
      <c r="V1871" s="223"/>
      <c r="W1871" s="223"/>
      <c r="X1871" s="223"/>
      <c r="Y1871" s="223"/>
      <c r="Z1871" s="223"/>
    </row>
    <row r="1872" spans="1:26" ht="15.75" customHeight="1">
      <c r="A1872" s="235"/>
      <c r="B1872" s="245"/>
      <c r="C1872" s="237">
        <v>88773</v>
      </c>
      <c r="D1872" s="246" t="s">
        <v>25519</v>
      </c>
      <c r="E1872" s="236">
        <v>2823</v>
      </c>
      <c r="F1872" s="238" t="s">
        <v>25494</v>
      </c>
      <c r="G1872" s="223"/>
      <c r="H1872" s="223"/>
      <c r="I1872" s="223"/>
      <c r="J1872" s="223"/>
      <c r="K1872" s="223"/>
      <c r="L1872" s="223"/>
      <c r="M1872" s="223"/>
      <c r="N1872" s="223"/>
      <c r="O1872" s="223"/>
      <c r="P1872" s="223"/>
      <c r="Q1872" s="223"/>
      <c r="R1872" s="223"/>
      <c r="S1872" s="223"/>
      <c r="T1872" s="223"/>
      <c r="U1872" s="223"/>
      <c r="V1872" s="223"/>
      <c r="W1872" s="223"/>
      <c r="X1872" s="223"/>
      <c r="Y1872" s="223"/>
      <c r="Z1872" s="223"/>
    </row>
    <row r="1873" spans="1:26" ht="15.75" customHeight="1">
      <c r="A1873" s="235"/>
      <c r="B1873" s="245"/>
      <c r="C1873" s="237">
        <v>88774</v>
      </c>
      <c r="D1873" s="246" t="s">
        <v>25520</v>
      </c>
      <c r="E1873" s="236">
        <v>2824</v>
      </c>
      <c r="F1873" s="238" t="s">
        <v>25494</v>
      </c>
      <c r="G1873" s="223"/>
      <c r="H1873" s="223"/>
      <c r="I1873" s="223"/>
      <c r="J1873" s="223"/>
      <c r="K1873" s="223"/>
      <c r="L1873" s="223"/>
      <c r="M1873" s="223"/>
      <c r="N1873" s="223"/>
      <c r="O1873" s="223"/>
      <c r="P1873" s="223"/>
      <c r="Q1873" s="223"/>
      <c r="R1873" s="223"/>
      <c r="S1873" s="223"/>
      <c r="T1873" s="223"/>
      <c r="U1873" s="223"/>
      <c r="V1873" s="223"/>
      <c r="W1873" s="223"/>
      <c r="X1873" s="223"/>
      <c r="Y1873" s="223"/>
      <c r="Z1873" s="223"/>
    </row>
    <row r="1874" spans="1:26" ht="15.75" customHeight="1">
      <c r="A1874" s="235"/>
      <c r="B1874" s="245"/>
      <c r="C1874" s="237">
        <v>88775</v>
      </c>
      <c r="D1874" s="246" t="s">
        <v>25521</v>
      </c>
      <c r="E1874" s="236">
        <v>2825</v>
      </c>
      <c r="F1874" s="238" t="s">
        <v>25494</v>
      </c>
      <c r="G1874" s="223"/>
      <c r="H1874" s="223"/>
      <c r="I1874" s="223"/>
      <c r="J1874" s="223"/>
      <c r="K1874" s="223"/>
      <c r="L1874" s="223"/>
      <c r="M1874" s="223"/>
      <c r="N1874" s="223"/>
      <c r="O1874" s="223"/>
      <c r="P1874" s="223"/>
      <c r="Q1874" s="223"/>
      <c r="R1874" s="223"/>
      <c r="S1874" s="223"/>
      <c r="T1874" s="223"/>
      <c r="U1874" s="223"/>
      <c r="V1874" s="223"/>
      <c r="W1874" s="223"/>
      <c r="X1874" s="223"/>
      <c r="Y1874" s="223"/>
      <c r="Z1874" s="223"/>
    </row>
    <row r="1875" spans="1:26" ht="15.75" customHeight="1">
      <c r="A1875" s="235"/>
      <c r="B1875" s="245"/>
      <c r="C1875" s="237"/>
      <c r="D1875" s="246"/>
      <c r="E1875" s="236"/>
      <c r="F1875" s="238"/>
      <c r="G1875" s="223"/>
      <c r="H1875" s="223"/>
      <c r="I1875" s="223"/>
      <c r="J1875" s="223"/>
      <c r="K1875" s="223"/>
      <c r="L1875" s="223"/>
      <c r="M1875" s="223"/>
      <c r="N1875" s="223"/>
      <c r="O1875" s="223"/>
      <c r="P1875" s="223"/>
      <c r="Q1875" s="223"/>
      <c r="R1875" s="223"/>
      <c r="S1875" s="223"/>
      <c r="T1875" s="223"/>
      <c r="U1875" s="223"/>
      <c r="V1875" s="223"/>
      <c r="W1875" s="223"/>
      <c r="X1875" s="223"/>
      <c r="Y1875" s="223"/>
      <c r="Z1875" s="223"/>
    </row>
    <row r="1876" spans="1:26" ht="15.75" customHeight="1">
      <c r="A1876" s="235"/>
      <c r="B1876" s="245"/>
      <c r="C1876" s="237">
        <v>88776</v>
      </c>
      <c r="D1876" s="246" t="s">
        <v>25522</v>
      </c>
      <c r="E1876" s="236">
        <v>2826</v>
      </c>
      <c r="F1876" s="238" t="s">
        <v>25494</v>
      </c>
      <c r="G1876" s="223"/>
      <c r="H1876" s="223"/>
      <c r="I1876" s="223"/>
      <c r="J1876" s="223"/>
      <c r="K1876" s="223"/>
      <c r="L1876" s="223"/>
      <c r="M1876" s="223"/>
      <c r="N1876" s="223"/>
      <c r="O1876" s="223"/>
      <c r="P1876" s="223"/>
      <c r="Q1876" s="223"/>
      <c r="R1876" s="223"/>
      <c r="S1876" s="223"/>
      <c r="T1876" s="223"/>
      <c r="U1876" s="223"/>
      <c r="V1876" s="223"/>
      <c r="W1876" s="223"/>
      <c r="X1876" s="223"/>
      <c r="Y1876" s="223"/>
      <c r="Z1876" s="223"/>
    </row>
    <row r="1877" spans="1:26" ht="15.75" customHeight="1">
      <c r="A1877" s="235"/>
      <c r="B1877" s="245"/>
      <c r="C1877" s="312" t="s">
        <v>25523</v>
      </c>
      <c r="D1877" s="237" t="s">
        <v>25524</v>
      </c>
      <c r="E1877" s="236"/>
      <c r="F1877" s="247" t="s">
        <v>2839</v>
      </c>
      <c r="G1877" s="223"/>
      <c r="H1877" s="223"/>
      <c r="I1877" s="223"/>
      <c r="J1877" s="223"/>
      <c r="K1877" s="223"/>
      <c r="L1877" s="223"/>
      <c r="M1877" s="223"/>
      <c r="N1877" s="223"/>
      <c r="O1877" s="223"/>
      <c r="P1877" s="223"/>
      <c r="Q1877" s="223"/>
      <c r="R1877" s="223"/>
      <c r="S1877" s="223"/>
      <c r="T1877" s="223"/>
      <c r="U1877" s="223"/>
      <c r="V1877" s="223"/>
      <c r="W1877" s="223"/>
      <c r="X1877" s="223"/>
      <c r="Y1877" s="223"/>
      <c r="Z1877" s="223"/>
    </row>
    <row r="1878" spans="1:26" ht="15.75" customHeight="1">
      <c r="A1878" s="235"/>
      <c r="B1878" s="245"/>
      <c r="C1878" s="237"/>
      <c r="D1878" s="246"/>
      <c r="E1878" s="236"/>
      <c r="F1878" s="238"/>
      <c r="G1878" s="223"/>
      <c r="H1878" s="223"/>
      <c r="I1878" s="223"/>
      <c r="J1878" s="223"/>
      <c r="K1878" s="223"/>
      <c r="L1878" s="223"/>
      <c r="M1878" s="223"/>
      <c r="N1878" s="223"/>
      <c r="O1878" s="223"/>
      <c r="P1878" s="223"/>
      <c r="Q1878" s="223"/>
      <c r="R1878" s="223"/>
      <c r="S1878" s="223"/>
      <c r="T1878" s="223"/>
      <c r="U1878" s="223"/>
      <c r="V1878" s="223"/>
      <c r="W1878" s="223"/>
      <c r="X1878" s="223"/>
      <c r="Y1878" s="223"/>
      <c r="Z1878" s="223"/>
    </row>
    <row r="1879" spans="1:26" ht="15.75" customHeight="1">
      <c r="A1879" s="235"/>
      <c r="B1879" s="245"/>
      <c r="C1879" s="237">
        <v>88779</v>
      </c>
      <c r="D1879" s="246" t="s">
        <v>25525</v>
      </c>
      <c r="E1879" s="236">
        <v>2829</v>
      </c>
      <c r="F1879" s="238" t="s">
        <v>25494</v>
      </c>
      <c r="G1879" s="223"/>
      <c r="H1879" s="223"/>
      <c r="I1879" s="223"/>
      <c r="J1879" s="223"/>
      <c r="K1879" s="223"/>
      <c r="L1879" s="223"/>
      <c r="M1879" s="223"/>
      <c r="N1879" s="223"/>
      <c r="O1879" s="223"/>
      <c r="P1879" s="223"/>
      <c r="Q1879" s="223"/>
      <c r="R1879" s="223"/>
      <c r="S1879" s="223"/>
      <c r="T1879" s="223"/>
      <c r="U1879" s="223"/>
      <c r="V1879" s="223"/>
      <c r="W1879" s="223"/>
      <c r="X1879" s="223"/>
      <c r="Y1879" s="223"/>
      <c r="Z1879" s="223"/>
    </row>
    <row r="1880" spans="1:26" ht="15.75" customHeight="1">
      <c r="A1880" s="235"/>
      <c r="B1880" s="245"/>
      <c r="C1880" s="312" t="s">
        <v>25526</v>
      </c>
      <c r="D1880" s="237" t="s">
        <v>25527</v>
      </c>
      <c r="E1880" s="236"/>
      <c r="F1880" s="247" t="s">
        <v>2839</v>
      </c>
      <c r="G1880" s="223"/>
      <c r="H1880" s="223"/>
      <c r="I1880" s="223"/>
      <c r="J1880" s="223"/>
      <c r="K1880" s="223"/>
      <c r="L1880" s="223"/>
      <c r="M1880" s="223"/>
      <c r="N1880" s="223"/>
      <c r="O1880" s="223"/>
      <c r="P1880" s="223"/>
      <c r="Q1880" s="223"/>
      <c r="R1880" s="223"/>
      <c r="S1880" s="223"/>
      <c r="T1880" s="223"/>
      <c r="U1880" s="223"/>
      <c r="V1880" s="223"/>
      <c r="W1880" s="223"/>
      <c r="X1880" s="223"/>
      <c r="Y1880" s="223"/>
      <c r="Z1880" s="223"/>
    </row>
    <row r="1881" spans="1:26" ht="15.75" customHeight="1">
      <c r="A1881" s="235"/>
      <c r="B1881" s="236"/>
      <c r="C1881" s="237"/>
      <c r="D1881" s="246"/>
      <c r="E1881" s="236"/>
      <c r="F1881" s="238"/>
      <c r="G1881" s="223"/>
      <c r="H1881" s="223"/>
      <c r="I1881" s="223"/>
      <c r="J1881" s="223"/>
      <c r="K1881" s="223"/>
      <c r="L1881" s="223"/>
      <c r="M1881" s="223"/>
      <c r="N1881" s="223"/>
      <c r="O1881" s="223"/>
      <c r="P1881" s="223"/>
      <c r="Q1881" s="223"/>
      <c r="R1881" s="223"/>
      <c r="S1881" s="223"/>
      <c r="T1881" s="223"/>
      <c r="U1881" s="223"/>
      <c r="V1881" s="223"/>
      <c r="W1881" s="223"/>
      <c r="X1881" s="223"/>
      <c r="Y1881" s="223"/>
      <c r="Z1881" s="223"/>
    </row>
    <row r="1882" spans="1:26" ht="15.75" customHeight="1">
      <c r="A1882" s="248" t="s">
        <v>25528</v>
      </c>
      <c r="B1882" s="232"/>
      <c r="C1882" s="233"/>
      <c r="D1882" s="233" t="s">
        <v>25529</v>
      </c>
      <c r="E1882" s="245"/>
      <c r="F1882" s="238"/>
      <c r="G1882" s="223"/>
      <c r="H1882" s="223"/>
      <c r="I1882" s="223"/>
      <c r="J1882" s="223"/>
      <c r="K1882" s="223"/>
      <c r="L1882" s="223"/>
      <c r="M1882" s="223"/>
      <c r="N1882" s="223"/>
      <c r="O1882" s="223"/>
      <c r="P1882" s="223"/>
      <c r="Q1882" s="223"/>
      <c r="R1882" s="223"/>
      <c r="S1882" s="223"/>
      <c r="T1882" s="223"/>
      <c r="U1882" s="223"/>
      <c r="V1882" s="223"/>
      <c r="W1882" s="223"/>
      <c r="X1882" s="223"/>
      <c r="Y1882" s="223"/>
      <c r="Z1882" s="223"/>
    </row>
    <row r="1883" spans="1:26" ht="15.75" customHeight="1">
      <c r="A1883" s="235"/>
      <c r="B1883" s="245" t="s">
        <v>25530</v>
      </c>
      <c r="C1883" s="246"/>
      <c r="D1883" s="246" t="s">
        <v>25531</v>
      </c>
      <c r="E1883" s="245"/>
      <c r="F1883" s="238"/>
      <c r="G1883" s="223"/>
      <c r="H1883" s="223"/>
      <c r="I1883" s="223"/>
      <c r="J1883" s="223"/>
      <c r="K1883" s="223"/>
      <c r="L1883" s="223"/>
      <c r="M1883" s="223"/>
      <c r="N1883" s="223"/>
      <c r="O1883" s="223"/>
      <c r="P1883" s="223"/>
      <c r="Q1883" s="223"/>
      <c r="R1883" s="223"/>
      <c r="S1883" s="223"/>
      <c r="T1883" s="223"/>
      <c r="U1883" s="223"/>
      <c r="V1883" s="223"/>
      <c r="W1883" s="223"/>
      <c r="X1883" s="223"/>
      <c r="Y1883" s="223"/>
      <c r="Z1883" s="223"/>
    </row>
    <row r="1884" spans="1:26" ht="15.75" customHeight="1">
      <c r="A1884" s="235"/>
      <c r="B1884" s="245"/>
      <c r="C1884" s="246" t="s">
        <v>25532</v>
      </c>
      <c r="D1884" s="246" t="s">
        <v>25533</v>
      </c>
      <c r="E1884" s="236">
        <v>2910</v>
      </c>
      <c r="F1884" s="238" t="s">
        <v>25534</v>
      </c>
      <c r="G1884" s="223"/>
      <c r="H1884" s="223"/>
      <c r="I1884" s="223"/>
      <c r="J1884" s="223"/>
      <c r="K1884" s="223"/>
      <c r="L1884" s="223"/>
      <c r="M1884" s="223"/>
      <c r="N1884" s="223"/>
      <c r="O1884" s="223"/>
      <c r="P1884" s="223"/>
      <c r="Q1884" s="223"/>
      <c r="R1884" s="223"/>
      <c r="S1884" s="223"/>
      <c r="T1884" s="223"/>
      <c r="U1884" s="223"/>
      <c r="V1884" s="223"/>
      <c r="W1884" s="223"/>
      <c r="X1884" s="223"/>
      <c r="Y1884" s="223"/>
      <c r="Z1884" s="223"/>
    </row>
    <row r="1885" spans="1:26" ht="15.75" customHeight="1">
      <c r="A1885" s="235"/>
      <c r="B1885" s="245"/>
      <c r="C1885" s="312" t="s">
        <v>25535</v>
      </c>
      <c r="D1885" s="237" t="s">
        <v>25536</v>
      </c>
      <c r="E1885" s="236"/>
      <c r="F1885" s="247" t="s">
        <v>2839</v>
      </c>
      <c r="G1885" s="223"/>
      <c r="H1885" s="223"/>
      <c r="I1885" s="223"/>
      <c r="J1885" s="223"/>
      <c r="K1885" s="223"/>
      <c r="L1885" s="223"/>
      <c r="M1885" s="223"/>
      <c r="N1885" s="223"/>
      <c r="O1885" s="223"/>
      <c r="P1885" s="223"/>
      <c r="Q1885" s="223"/>
      <c r="R1885" s="223"/>
      <c r="S1885" s="223"/>
      <c r="T1885" s="223"/>
      <c r="U1885" s="223"/>
      <c r="V1885" s="223"/>
      <c r="W1885" s="223"/>
      <c r="X1885" s="223"/>
      <c r="Y1885" s="223"/>
      <c r="Z1885" s="223"/>
    </row>
    <row r="1886" spans="1:26" ht="15.75" customHeight="1">
      <c r="A1886" s="235"/>
      <c r="B1886" s="245"/>
      <c r="C1886" s="312" t="s">
        <v>25537</v>
      </c>
      <c r="D1886" s="237" t="s">
        <v>25538</v>
      </c>
      <c r="E1886" s="236"/>
      <c r="F1886" s="247" t="s">
        <v>2839</v>
      </c>
      <c r="G1886" s="223"/>
      <c r="H1886" s="223"/>
      <c r="I1886" s="223"/>
      <c r="J1886" s="223"/>
      <c r="K1886" s="223"/>
      <c r="L1886" s="223"/>
      <c r="M1886" s="223"/>
      <c r="N1886" s="223"/>
      <c r="O1886" s="223"/>
      <c r="P1886" s="223"/>
      <c r="Q1886" s="223"/>
      <c r="R1886" s="223"/>
      <c r="S1886" s="223"/>
      <c r="T1886" s="223"/>
      <c r="U1886" s="223"/>
      <c r="V1886" s="223"/>
      <c r="W1886" s="223"/>
      <c r="X1886" s="223"/>
      <c r="Y1886" s="223"/>
      <c r="Z1886" s="223"/>
    </row>
    <row r="1887" spans="1:26" ht="15.75" customHeight="1">
      <c r="A1887" s="235"/>
      <c r="B1887" s="245"/>
      <c r="C1887" s="312" t="s">
        <v>25539</v>
      </c>
      <c r="D1887" s="237" t="s">
        <v>25540</v>
      </c>
      <c r="E1887" s="236"/>
      <c r="F1887" s="247" t="s">
        <v>2839</v>
      </c>
      <c r="G1887" s="223"/>
      <c r="H1887" s="223"/>
      <c r="I1887" s="223"/>
      <c r="J1887" s="223"/>
      <c r="K1887" s="223"/>
      <c r="L1887" s="223"/>
      <c r="M1887" s="223"/>
      <c r="N1887" s="223"/>
      <c r="O1887" s="223"/>
      <c r="P1887" s="223"/>
      <c r="Q1887" s="223"/>
      <c r="R1887" s="223"/>
      <c r="S1887" s="223"/>
      <c r="T1887" s="223"/>
      <c r="U1887" s="223"/>
      <c r="V1887" s="223"/>
      <c r="W1887" s="223"/>
      <c r="X1887" s="223"/>
      <c r="Y1887" s="223"/>
      <c r="Z1887" s="223"/>
    </row>
    <row r="1888" spans="1:26" ht="15.75" customHeight="1">
      <c r="A1888" s="235"/>
      <c r="B1888" s="236"/>
      <c r="C1888" s="237"/>
      <c r="D1888" s="246"/>
      <c r="E1888" s="236"/>
      <c r="F1888" s="238"/>
      <c r="G1888" s="223"/>
      <c r="H1888" s="223"/>
      <c r="I1888" s="223"/>
      <c r="J1888" s="223"/>
      <c r="K1888" s="223"/>
      <c r="L1888" s="223"/>
      <c r="M1888" s="223"/>
      <c r="N1888" s="223"/>
      <c r="O1888" s="223"/>
      <c r="P1888" s="223"/>
      <c r="Q1888" s="223"/>
      <c r="R1888" s="223"/>
      <c r="S1888" s="223"/>
      <c r="T1888" s="223"/>
      <c r="U1888" s="223"/>
      <c r="V1888" s="223"/>
      <c r="W1888" s="223"/>
      <c r="X1888" s="223"/>
      <c r="Y1888" s="223"/>
      <c r="Z1888" s="223"/>
    </row>
    <row r="1889" spans="1:26" ht="15.75" customHeight="1">
      <c r="A1889" s="235"/>
      <c r="B1889" s="236"/>
      <c r="C1889" s="246" t="s">
        <v>25541</v>
      </c>
      <c r="D1889" s="246" t="s">
        <v>25542</v>
      </c>
      <c r="E1889" s="236">
        <v>2920</v>
      </c>
      <c r="F1889" s="238" t="s">
        <v>25534</v>
      </c>
      <c r="G1889" s="223"/>
      <c r="H1889" s="223"/>
      <c r="I1889" s="223"/>
      <c r="J1889" s="223"/>
      <c r="K1889" s="223"/>
      <c r="L1889" s="223"/>
      <c r="M1889" s="223"/>
      <c r="N1889" s="223"/>
      <c r="O1889" s="223"/>
      <c r="P1889" s="223"/>
      <c r="Q1889" s="223"/>
      <c r="R1889" s="223"/>
      <c r="S1889" s="223"/>
      <c r="T1889" s="223"/>
      <c r="U1889" s="223"/>
      <c r="V1889" s="223"/>
      <c r="W1889" s="223"/>
      <c r="X1889" s="223"/>
      <c r="Y1889" s="223"/>
      <c r="Z1889" s="223"/>
    </row>
    <row r="1890" spans="1:26" ht="15.75" customHeight="1">
      <c r="A1890" s="235"/>
      <c r="B1890" s="236"/>
      <c r="C1890" s="312" t="s">
        <v>25543</v>
      </c>
      <c r="D1890" s="237" t="s">
        <v>25544</v>
      </c>
      <c r="E1890" s="236"/>
      <c r="F1890" s="247" t="s">
        <v>2839</v>
      </c>
      <c r="G1890" s="223"/>
      <c r="H1890" s="223"/>
      <c r="I1890" s="223"/>
      <c r="J1890" s="223"/>
      <c r="K1890" s="223"/>
      <c r="L1890" s="223"/>
      <c r="M1890" s="223"/>
      <c r="N1890" s="223"/>
      <c r="O1890" s="223"/>
      <c r="P1890" s="223"/>
      <c r="Q1890" s="223"/>
      <c r="R1890" s="223"/>
      <c r="S1890" s="223"/>
      <c r="T1890" s="223"/>
      <c r="U1890" s="223"/>
      <c r="V1890" s="223"/>
      <c r="W1890" s="223"/>
      <c r="X1890" s="223"/>
      <c r="Y1890" s="223"/>
      <c r="Z1890" s="223"/>
    </row>
    <row r="1891" spans="1:26" ht="15.75" customHeight="1">
      <c r="A1891" s="235"/>
      <c r="B1891" s="236"/>
      <c r="C1891" s="237"/>
      <c r="D1891" s="246"/>
      <c r="E1891" s="236"/>
      <c r="F1891" s="238"/>
      <c r="G1891" s="223"/>
      <c r="H1891" s="223"/>
      <c r="I1891" s="223"/>
      <c r="J1891" s="223"/>
      <c r="K1891" s="223"/>
      <c r="L1891" s="223"/>
      <c r="M1891" s="223"/>
      <c r="N1891" s="223"/>
      <c r="O1891" s="223"/>
      <c r="P1891" s="223"/>
      <c r="Q1891" s="223"/>
      <c r="R1891" s="223"/>
      <c r="S1891" s="223"/>
      <c r="T1891" s="223"/>
      <c r="U1891" s="223"/>
      <c r="V1891" s="223"/>
      <c r="W1891" s="223"/>
      <c r="X1891" s="223"/>
      <c r="Y1891" s="223"/>
      <c r="Z1891" s="223"/>
    </row>
    <row r="1892" spans="1:26" ht="15.75" customHeight="1">
      <c r="A1892" s="235"/>
      <c r="B1892" s="236"/>
      <c r="C1892" s="246" t="s">
        <v>25545</v>
      </c>
      <c r="D1892" s="246" t="s">
        <v>25546</v>
      </c>
      <c r="E1892" s="236">
        <v>2930</v>
      </c>
      <c r="F1892" s="238" t="s">
        <v>25534</v>
      </c>
      <c r="G1892" s="223"/>
      <c r="H1892" s="223"/>
      <c r="I1892" s="223"/>
      <c r="J1892" s="223"/>
      <c r="K1892" s="223"/>
      <c r="L1892" s="223"/>
      <c r="M1892" s="223"/>
      <c r="N1892" s="223"/>
      <c r="O1892" s="223"/>
      <c r="P1892" s="223"/>
      <c r="Q1892" s="223"/>
      <c r="R1892" s="223"/>
      <c r="S1892" s="223"/>
      <c r="T1892" s="223"/>
      <c r="U1892" s="223"/>
      <c r="V1892" s="223"/>
      <c r="W1892" s="223"/>
      <c r="X1892" s="223"/>
      <c r="Y1892" s="223"/>
      <c r="Z1892" s="223"/>
    </row>
    <row r="1893" spans="1:26" ht="15.75" customHeight="1">
      <c r="A1893" s="235"/>
      <c r="B1893" s="236"/>
      <c r="C1893" s="246" t="s">
        <v>25547</v>
      </c>
      <c r="D1893" s="237" t="s">
        <v>25548</v>
      </c>
      <c r="E1893" s="236"/>
      <c r="F1893" s="247" t="s">
        <v>2839</v>
      </c>
      <c r="G1893" s="223"/>
      <c r="H1893" s="223"/>
      <c r="I1893" s="223"/>
      <c r="J1893" s="223"/>
      <c r="K1893" s="223"/>
      <c r="L1893" s="223"/>
      <c r="M1893" s="223"/>
      <c r="N1893" s="223"/>
      <c r="O1893" s="223"/>
      <c r="P1893" s="223"/>
      <c r="Q1893" s="223"/>
      <c r="R1893" s="223"/>
      <c r="S1893" s="223"/>
      <c r="T1893" s="223"/>
      <c r="U1893" s="223"/>
      <c r="V1893" s="223"/>
      <c r="W1893" s="223"/>
      <c r="X1893" s="223"/>
      <c r="Y1893" s="223"/>
      <c r="Z1893" s="223"/>
    </row>
    <row r="1894" spans="1:26" ht="15.75" customHeight="1">
      <c r="A1894" s="235"/>
      <c r="B1894" s="236"/>
      <c r="C1894" s="246"/>
      <c r="D1894" s="237"/>
      <c r="E1894" s="236"/>
      <c r="F1894" s="300"/>
      <c r="G1894" s="223"/>
      <c r="H1894" s="223"/>
      <c r="I1894" s="223"/>
      <c r="J1894" s="223"/>
      <c r="K1894" s="223"/>
      <c r="L1894" s="223"/>
      <c r="M1894" s="223"/>
      <c r="N1894" s="223"/>
      <c r="O1894" s="223"/>
      <c r="P1894" s="223"/>
      <c r="Q1894" s="223"/>
      <c r="R1894" s="223"/>
      <c r="S1894" s="223"/>
      <c r="T1894" s="223"/>
      <c r="U1894" s="223"/>
      <c r="V1894" s="223"/>
      <c r="W1894" s="223"/>
      <c r="X1894" s="223"/>
      <c r="Y1894" s="223"/>
      <c r="Z1894" s="223"/>
    </row>
    <row r="1895" spans="1:26" ht="15.75" customHeight="1">
      <c r="A1895" s="235"/>
      <c r="B1895" s="245">
        <v>8882</v>
      </c>
      <c r="C1895" s="237"/>
      <c r="D1895" s="246" t="s">
        <v>25549</v>
      </c>
      <c r="E1895" s="236"/>
      <c r="F1895" s="238"/>
      <c r="G1895" s="223"/>
      <c r="H1895" s="223"/>
      <c r="I1895" s="223"/>
      <c r="J1895" s="223"/>
      <c r="K1895" s="223"/>
      <c r="L1895" s="223"/>
      <c r="M1895" s="223"/>
      <c r="N1895" s="223"/>
      <c r="O1895" s="223"/>
      <c r="P1895" s="223"/>
      <c r="Q1895" s="223"/>
      <c r="R1895" s="223"/>
      <c r="S1895" s="223"/>
      <c r="T1895" s="223"/>
      <c r="U1895" s="223"/>
      <c r="V1895" s="223"/>
      <c r="W1895" s="223"/>
      <c r="X1895" s="223"/>
      <c r="Y1895" s="223"/>
      <c r="Z1895" s="223"/>
    </row>
    <row r="1896" spans="1:26" ht="15.75" customHeight="1">
      <c r="A1896" s="235"/>
      <c r="B1896" s="236"/>
      <c r="C1896" s="246" t="s">
        <v>25550</v>
      </c>
      <c r="D1896" s="246" t="s">
        <v>25551</v>
      </c>
      <c r="E1896" s="236">
        <v>3011</v>
      </c>
      <c r="F1896" s="238" t="s">
        <v>25552</v>
      </c>
      <c r="G1896" s="223"/>
      <c r="H1896" s="223"/>
      <c r="I1896" s="223"/>
      <c r="J1896" s="223"/>
      <c r="K1896" s="223"/>
      <c r="L1896" s="223"/>
      <c r="M1896" s="223"/>
      <c r="N1896" s="223"/>
      <c r="O1896" s="223"/>
      <c r="P1896" s="223"/>
      <c r="Q1896" s="223"/>
      <c r="R1896" s="223"/>
      <c r="S1896" s="223"/>
      <c r="T1896" s="223"/>
      <c r="U1896" s="223"/>
      <c r="V1896" s="223"/>
      <c r="W1896" s="223"/>
      <c r="X1896" s="223"/>
      <c r="Y1896" s="223"/>
      <c r="Z1896" s="223"/>
    </row>
    <row r="1897" spans="1:26" ht="15.75" customHeight="1">
      <c r="A1897" s="235"/>
      <c r="B1897" s="236"/>
      <c r="C1897" s="237"/>
      <c r="D1897" s="246"/>
      <c r="E1897" s="236"/>
      <c r="F1897" s="238"/>
      <c r="G1897" s="223"/>
      <c r="H1897" s="223"/>
      <c r="I1897" s="223"/>
      <c r="J1897" s="223"/>
      <c r="K1897" s="223"/>
      <c r="L1897" s="223"/>
      <c r="M1897" s="223"/>
      <c r="N1897" s="223"/>
      <c r="O1897" s="223"/>
      <c r="P1897" s="223"/>
      <c r="Q1897" s="223"/>
      <c r="R1897" s="223"/>
      <c r="S1897" s="223"/>
      <c r="T1897" s="223"/>
      <c r="U1897" s="223"/>
      <c r="V1897" s="223"/>
      <c r="W1897" s="223"/>
      <c r="X1897" s="223"/>
      <c r="Y1897" s="223"/>
      <c r="Z1897" s="223"/>
    </row>
    <row r="1898" spans="1:26" ht="15.75" customHeight="1">
      <c r="A1898" s="235"/>
      <c r="B1898" s="236"/>
      <c r="C1898" s="246" t="s">
        <v>25553</v>
      </c>
      <c r="D1898" s="246" t="s">
        <v>25554</v>
      </c>
      <c r="E1898" s="236">
        <v>3012</v>
      </c>
      <c r="F1898" s="238" t="s">
        <v>25552</v>
      </c>
      <c r="G1898" s="223"/>
      <c r="H1898" s="223"/>
      <c r="I1898" s="223"/>
      <c r="J1898" s="223"/>
      <c r="K1898" s="223"/>
      <c r="L1898" s="223"/>
      <c r="M1898" s="223"/>
      <c r="N1898" s="223"/>
      <c r="O1898" s="223"/>
      <c r="P1898" s="223"/>
      <c r="Q1898" s="223"/>
      <c r="R1898" s="223"/>
      <c r="S1898" s="223"/>
      <c r="T1898" s="223"/>
      <c r="U1898" s="223"/>
      <c r="V1898" s="223"/>
      <c r="W1898" s="223"/>
      <c r="X1898" s="223"/>
      <c r="Y1898" s="223"/>
      <c r="Z1898" s="223"/>
    </row>
    <row r="1899" spans="1:26" ht="15.75" customHeight="1">
      <c r="A1899" s="235"/>
      <c r="B1899" s="236"/>
      <c r="C1899" s="312" t="s">
        <v>25555</v>
      </c>
      <c r="D1899" s="237" t="s">
        <v>25556</v>
      </c>
      <c r="E1899" s="236"/>
      <c r="F1899" s="247" t="s">
        <v>2839</v>
      </c>
      <c r="G1899" s="223"/>
      <c r="H1899" s="223"/>
      <c r="I1899" s="223"/>
      <c r="J1899" s="223"/>
      <c r="K1899" s="223"/>
      <c r="L1899" s="223"/>
      <c r="M1899" s="223"/>
      <c r="N1899" s="223"/>
      <c r="O1899" s="223"/>
      <c r="P1899" s="223"/>
      <c r="Q1899" s="223"/>
      <c r="R1899" s="223"/>
      <c r="S1899" s="223"/>
      <c r="T1899" s="223"/>
      <c r="U1899" s="223"/>
      <c r="V1899" s="223"/>
      <c r="W1899" s="223"/>
      <c r="X1899" s="223"/>
      <c r="Y1899" s="223"/>
      <c r="Z1899" s="223"/>
    </row>
    <row r="1900" spans="1:26" ht="15.75" customHeight="1">
      <c r="A1900" s="235"/>
      <c r="B1900" s="236"/>
      <c r="C1900" s="246"/>
      <c r="D1900" s="246"/>
      <c r="E1900" s="236"/>
      <c r="F1900" s="238"/>
      <c r="G1900" s="223"/>
      <c r="H1900" s="223"/>
      <c r="I1900" s="223"/>
      <c r="J1900" s="223"/>
      <c r="K1900" s="223"/>
      <c r="L1900" s="223"/>
      <c r="M1900" s="223"/>
      <c r="N1900" s="223"/>
      <c r="O1900" s="223"/>
      <c r="P1900" s="223"/>
      <c r="Q1900" s="223"/>
      <c r="R1900" s="223"/>
      <c r="S1900" s="223"/>
      <c r="T1900" s="223"/>
      <c r="U1900" s="223"/>
      <c r="V1900" s="223"/>
      <c r="W1900" s="223"/>
      <c r="X1900" s="223"/>
      <c r="Y1900" s="223"/>
      <c r="Z1900" s="223"/>
    </row>
    <row r="1901" spans="1:26" ht="15.75" customHeight="1">
      <c r="A1901" s="235"/>
      <c r="B1901" s="236"/>
      <c r="C1901" s="237">
        <v>88823</v>
      </c>
      <c r="D1901" s="246" t="s">
        <v>25557</v>
      </c>
      <c r="E1901" s="236">
        <v>3020</v>
      </c>
      <c r="F1901" s="238" t="s">
        <v>25552</v>
      </c>
      <c r="G1901" s="223"/>
      <c r="H1901" s="223"/>
      <c r="I1901" s="223"/>
      <c r="J1901" s="223"/>
      <c r="K1901" s="223"/>
      <c r="L1901" s="223"/>
      <c r="M1901" s="223"/>
      <c r="N1901" s="223"/>
      <c r="O1901" s="223"/>
      <c r="P1901" s="223"/>
      <c r="Q1901" s="223"/>
      <c r="R1901" s="223"/>
      <c r="S1901" s="223"/>
      <c r="T1901" s="223"/>
      <c r="U1901" s="223"/>
      <c r="V1901" s="223"/>
      <c r="W1901" s="223"/>
      <c r="X1901" s="223"/>
      <c r="Y1901" s="223"/>
      <c r="Z1901" s="223"/>
    </row>
    <row r="1902" spans="1:26" ht="15.75" customHeight="1">
      <c r="A1902" s="235"/>
      <c r="B1902" s="236"/>
      <c r="C1902" s="237"/>
      <c r="D1902" s="246"/>
      <c r="E1902" s="236"/>
      <c r="F1902" s="238"/>
      <c r="G1902" s="223"/>
      <c r="H1902" s="223"/>
      <c r="I1902" s="223"/>
      <c r="J1902" s="223"/>
      <c r="K1902" s="223"/>
      <c r="L1902" s="223"/>
      <c r="M1902" s="223"/>
      <c r="N1902" s="223"/>
      <c r="O1902" s="223"/>
      <c r="P1902" s="223"/>
      <c r="Q1902" s="223"/>
      <c r="R1902" s="223"/>
      <c r="S1902" s="223"/>
      <c r="T1902" s="223"/>
      <c r="U1902" s="223"/>
      <c r="V1902" s="223"/>
      <c r="W1902" s="223"/>
      <c r="X1902" s="223"/>
      <c r="Y1902" s="223"/>
      <c r="Z1902" s="223"/>
    </row>
    <row r="1903" spans="1:26" ht="15.75" customHeight="1">
      <c r="A1903" s="235"/>
      <c r="B1903" s="236"/>
      <c r="C1903" s="237">
        <v>88824</v>
      </c>
      <c r="D1903" s="246" t="s">
        <v>25558</v>
      </c>
      <c r="E1903" s="236">
        <v>3030</v>
      </c>
      <c r="F1903" s="238" t="s">
        <v>25552</v>
      </c>
      <c r="G1903" s="223"/>
      <c r="H1903" s="223"/>
      <c r="I1903" s="223"/>
      <c r="J1903" s="223"/>
      <c r="K1903" s="223"/>
      <c r="L1903" s="223"/>
      <c r="M1903" s="223"/>
      <c r="N1903" s="223"/>
      <c r="O1903" s="223"/>
      <c r="P1903" s="223"/>
      <c r="Q1903" s="223"/>
      <c r="R1903" s="223"/>
      <c r="S1903" s="223"/>
      <c r="T1903" s="223"/>
      <c r="U1903" s="223"/>
      <c r="V1903" s="223"/>
      <c r="W1903" s="223"/>
      <c r="X1903" s="223"/>
      <c r="Y1903" s="223"/>
      <c r="Z1903" s="223"/>
    </row>
    <row r="1904" spans="1:26" ht="15.75" customHeight="1">
      <c r="A1904" s="235"/>
      <c r="B1904" s="236"/>
      <c r="C1904" s="312" t="s">
        <v>25559</v>
      </c>
      <c r="D1904" s="237" t="s">
        <v>25560</v>
      </c>
      <c r="E1904" s="236"/>
      <c r="F1904" s="247" t="s">
        <v>2839</v>
      </c>
      <c r="G1904" s="223"/>
      <c r="H1904" s="223"/>
      <c r="I1904" s="223"/>
      <c r="J1904" s="223"/>
      <c r="K1904" s="223"/>
      <c r="L1904" s="223"/>
      <c r="M1904" s="223"/>
      <c r="N1904" s="223"/>
      <c r="O1904" s="223"/>
      <c r="P1904" s="223"/>
      <c r="Q1904" s="223"/>
      <c r="R1904" s="223"/>
      <c r="S1904" s="223"/>
      <c r="T1904" s="223"/>
      <c r="U1904" s="223"/>
      <c r="V1904" s="223"/>
      <c r="W1904" s="223"/>
      <c r="X1904" s="223"/>
      <c r="Y1904" s="223"/>
      <c r="Z1904" s="223"/>
    </row>
    <row r="1905" spans="1:26" ht="15.75" customHeight="1">
      <c r="A1905" s="235"/>
      <c r="B1905" s="236"/>
      <c r="C1905" s="312" t="s">
        <v>25561</v>
      </c>
      <c r="D1905" s="237" t="s">
        <v>25562</v>
      </c>
      <c r="E1905" s="236"/>
      <c r="F1905" s="247" t="s">
        <v>2839</v>
      </c>
      <c r="G1905" s="223"/>
      <c r="H1905" s="223"/>
      <c r="I1905" s="223"/>
      <c r="J1905" s="223"/>
      <c r="K1905" s="223"/>
      <c r="L1905" s="223"/>
      <c r="M1905" s="223"/>
      <c r="N1905" s="223"/>
      <c r="O1905" s="223"/>
      <c r="P1905" s="223"/>
      <c r="Q1905" s="223"/>
      <c r="R1905" s="223"/>
      <c r="S1905" s="223"/>
      <c r="T1905" s="223"/>
      <c r="U1905" s="223"/>
      <c r="V1905" s="223"/>
      <c r="W1905" s="223"/>
      <c r="X1905" s="223"/>
      <c r="Y1905" s="223"/>
      <c r="Z1905" s="223"/>
    </row>
    <row r="1906" spans="1:26" ht="15.75" customHeight="1">
      <c r="A1906" s="235"/>
      <c r="B1906" s="236"/>
      <c r="C1906" s="237"/>
      <c r="D1906" s="246"/>
      <c r="E1906" s="236"/>
      <c r="F1906" s="238"/>
      <c r="G1906" s="223"/>
      <c r="H1906" s="223"/>
      <c r="I1906" s="223"/>
      <c r="J1906" s="223"/>
      <c r="K1906" s="223"/>
      <c r="L1906" s="223"/>
      <c r="M1906" s="223"/>
      <c r="N1906" s="223"/>
      <c r="O1906" s="223"/>
      <c r="P1906" s="223"/>
      <c r="Q1906" s="223"/>
      <c r="R1906" s="223"/>
      <c r="S1906" s="223"/>
      <c r="T1906" s="223"/>
      <c r="U1906" s="223"/>
      <c r="V1906" s="223"/>
      <c r="W1906" s="223"/>
      <c r="X1906" s="223"/>
      <c r="Y1906" s="223"/>
      <c r="Z1906" s="223"/>
    </row>
    <row r="1907" spans="1:26" ht="15.75" customHeight="1">
      <c r="A1907" s="235"/>
      <c r="B1907" s="236"/>
      <c r="C1907" s="237">
        <v>88825</v>
      </c>
      <c r="D1907" s="246" t="s">
        <v>25563</v>
      </c>
      <c r="E1907" s="236">
        <v>3040</v>
      </c>
      <c r="F1907" s="238" t="s">
        <v>25494</v>
      </c>
      <c r="G1907" s="223"/>
      <c r="H1907" s="223"/>
      <c r="I1907" s="223"/>
      <c r="J1907" s="223"/>
      <c r="K1907" s="223"/>
      <c r="L1907" s="223"/>
      <c r="M1907" s="223"/>
      <c r="N1907" s="223"/>
      <c r="O1907" s="223"/>
      <c r="P1907" s="223"/>
      <c r="Q1907" s="223"/>
      <c r="R1907" s="223"/>
      <c r="S1907" s="223"/>
      <c r="T1907" s="223"/>
      <c r="U1907" s="223"/>
      <c r="V1907" s="223"/>
      <c r="W1907" s="223"/>
      <c r="X1907" s="223"/>
      <c r="Y1907" s="223"/>
      <c r="Z1907" s="223"/>
    </row>
    <row r="1908" spans="1:26" ht="15.75" customHeight="1">
      <c r="A1908" s="235"/>
      <c r="B1908" s="236"/>
      <c r="C1908" s="237">
        <v>88826</v>
      </c>
      <c r="D1908" s="246" t="s">
        <v>25564</v>
      </c>
      <c r="E1908" s="236">
        <v>3091</v>
      </c>
      <c r="F1908" s="238" t="s">
        <v>25552</v>
      </c>
      <c r="G1908" s="223"/>
      <c r="H1908" s="223"/>
      <c r="I1908" s="223"/>
      <c r="J1908" s="223"/>
      <c r="K1908" s="223"/>
      <c r="L1908" s="223"/>
      <c r="M1908" s="223"/>
      <c r="N1908" s="223"/>
      <c r="O1908" s="223"/>
      <c r="P1908" s="223"/>
      <c r="Q1908" s="223"/>
      <c r="R1908" s="223"/>
      <c r="S1908" s="223"/>
      <c r="T1908" s="223"/>
      <c r="U1908" s="223"/>
      <c r="V1908" s="223"/>
      <c r="W1908" s="223"/>
      <c r="X1908" s="223"/>
      <c r="Y1908" s="223"/>
      <c r="Z1908" s="223"/>
    </row>
    <row r="1909" spans="1:26" ht="15.75" customHeight="1">
      <c r="A1909" s="235"/>
      <c r="B1909" s="236"/>
      <c r="C1909" s="237">
        <v>88827</v>
      </c>
      <c r="D1909" s="246" t="s">
        <v>25565</v>
      </c>
      <c r="E1909" s="236">
        <v>3092</v>
      </c>
      <c r="F1909" s="238" t="s">
        <v>25552</v>
      </c>
      <c r="G1909" s="223"/>
      <c r="H1909" s="223"/>
      <c r="I1909" s="223"/>
      <c r="J1909" s="223"/>
      <c r="K1909" s="223"/>
      <c r="L1909" s="223"/>
      <c r="M1909" s="223"/>
      <c r="N1909" s="223"/>
      <c r="O1909" s="223"/>
      <c r="P1909" s="223"/>
      <c r="Q1909" s="223"/>
      <c r="R1909" s="223"/>
      <c r="S1909" s="223"/>
      <c r="T1909" s="223"/>
      <c r="U1909" s="223"/>
      <c r="V1909" s="223"/>
      <c r="W1909" s="223"/>
      <c r="X1909" s="223"/>
      <c r="Y1909" s="223"/>
      <c r="Z1909" s="223"/>
    </row>
    <row r="1910" spans="1:26" ht="15.75" customHeight="1">
      <c r="A1910" s="235"/>
      <c r="B1910" s="236"/>
      <c r="C1910" s="246">
        <v>88829</v>
      </c>
      <c r="D1910" s="246" t="s">
        <v>25566</v>
      </c>
      <c r="E1910" s="236">
        <v>3099</v>
      </c>
      <c r="F1910" s="238" t="s">
        <v>25552</v>
      </c>
      <c r="G1910" s="223"/>
      <c r="H1910" s="223"/>
      <c r="I1910" s="223"/>
      <c r="J1910" s="223"/>
      <c r="K1910" s="223"/>
      <c r="L1910" s="223"/>
      <c r="M1910" s="223"/>
      <c r="N1910" s="223"/>
      <c r="O1910" s="223"/>
      <c r="P1910" s="223"/>
      <c r="Q1910" s="223"/>
      <c r="R1910" s="223"/>
      <c r="S1910" s="223"/>
      <c r="T1910" s="223"/>
      <c r="U1910" s="223"/>
      <c r="V1910" s="223"/>
      <c r="W1910" s="223"/>
      <c r="X1910" s="223"/>
      <c r="Y1910" s="223"/>
      <c r="Z1910" s="223"/>
    </row>
    <row r="1911" spans="1:26" ht="15.75" customHeight="1">
      <c r="A1911" s="235"/>
      <c r="B1911" s="236"/>
      <c r="C1911" s="237"/>
      <c r="D1911" s="246"/>
      <c r="E1911" s="236"/>
      <c r="F1911" s="238"/>
      <c r="G1911" s="223"/>
      <c r="H1911" s="223"/>
      <c r="I1911" s="223"/>
      <c r="J1911" s="223"/>
      <c r="K1911" s="223"/>
      <c r="L1911" s="223"/>
      <c r="M1911" s="223"/>
      <c r="N1911" s="223"/>
      <c r="O1911" s="223"/>
      <c r="P1911" s="223"/>
      <c r="Q1911" s="223"/>
      <c r="R1911" s="223"/>
      <c r="S1911" s="223"/>
      <c r="T1911" s="223"/>
      <c r="U1911" s="223"/>
      <c r="V1911" s="223"/>
      <c r="W1911" s="223"/>
      <c r="X1911" s="223"/>
      <c r="Y1911" s="223"/>
      <c r="Z1911" s="223"/>
    </row>
    <row r="1912" spans="1:26" ht="15.75" customHeight="1">
      <c r="A1912" s="248" t="s">
        <v>25567</v>
      </c>
      <c r="B1912" s="232"/>
      <c r="C1912" s="233"/>
      <c r="D1912" s="233" t="s">
        <v>25568</v>
      </c>
      <c r="E1912" s="245"/>
      <c r="F1912" s="238"/>
      <c r="G1912" s="223"/>
      <c r="H1912" s="223"/>
      <c r="I1912" s="223"/>
      <c r="J1912" s="223"/>
      <c r="K1912" s="223"/>
      <c r="L1912" s="223"/>
      <c r="M1912" s="223"/>
      <c r="N1912" s="223"/>
      <c r="O1912" s="223"/>
      <c r="P1912" s="223"/>
      <c r="Q1912" s="223"/>
      <c r="R1912" s="223"/>
      <c r="S1912" s="223"/>
      <c r="T1912" s="223"/>
      <c r="U1912" s="223"/>
      <c r="V1912" s="223"/>
      <c r="W1912" s="223"/>
      <c r="X1912" s="223"/>
      <c r="Y1912" s="223"/>
      <c r="Z1912" s="223"/>
    </row>
    <row r="1913" spans="1:26" ht="15.75" customHeight="1">
      <c r="A1913" s="235"/>
      <c r="B1913" s="245" t="s">
        <v>25569</v>
      </c>
      <c r="C1913" s="246"/>
      <c r="D1913" s="246" t="s">
        <v>25568</v>
      </c>
      <c r="E1913" s="245"/>
      <c r="F1913" s="238"/>
      <c r="G1913" s="223"/>
      <c r="H1913" s="223"/>
      <c r="I1913" s="223"/>
      <c r="J1913" s="223"/>
      <c r="K1913" s="223"/>
      <c r="L1913" s="223"/>
      <c r="M1913" s="223"/>
      <c r="N1913" s="223"/>
      <c r="O1913" s="223"/>
      <c r="P1913" s="223"/>
      <c r="Q1913" s="223"/>
      <c r="R1913" s="223"/>
      <c r="S1913" s="223"/>
      <c r="T1913" s="223"/>
      <c r="U1913" s="223"/>
      <c r="V1913" s="223"/>
      <c r="W1913" s="223"/>
      <c r="X1913" s="223"/>
      <c r="Y1913" s="223"/>
      <c r="Z1913" s="223"/>
    </row>
    <row r="1914" spans="1:26" ht="15.75" customHeight="1">
      <c r="A1914" s="235"/>
      <c r="B1914" s="245"/>
      <c r="C1914" s="246" t="s">
        <v>25570</v>
      </c>
      <c r="D1914" s="246" t="s">
        <v>25571</v>
      </c>
      <c r="E1914" s="236">
        <v>3110</v>
      </c>
      <c r="F1914" s="238" t="s">
        <v>25572</v>
      </c>
      <c r="G1914" s="223"/>
      <c r="H1914" s="223"/>
      <c r="I1914" s="223"/>
      <c r="J1914" s="223"/>
      <c r="K1914" s="223"/>
      <c r="L1914" s="223"/>
      <c r="M1914" s="223"/>
      <c r="N1914" s="223"/>
      <c r="O1914" s="223"/>
      <c r="P1914" s="223"/>
      <c r="Q1914" s="223"/>
      <c r="R1914" s="223"/>
      <c r="S1914" s="223"/>
      <c r="T1914" s="223"/>
      <c r="U1914" s="223"/>
      <c r="V1914" s="223"/>
      <c r="W1914" s="223"/>
      <c r="X1914" s="223"/>
      <c r="Y1914" s="223"/>
      <c r="Z1914" s="223"/>
    </row>
    <row r="1915" spans="1:26" ht="15.75" customHeight="1">
      <c r="A1915" s="235"/>
      <c r="B1915" s="245"/>
      <c r="C1915" s="312" t="s">
        <v>25573</v>
      </c>
      <c r="D1915" s="237" t="s">
        <v>25574</v>
      </c>
      <c r="E1915" s="236"/>
      <c r="F1915" s="247" t="s">
        <v>2839</v>
      </c>
      <c r="G1915" s="223"/>
      <c r="H1915" s="223"/>
      <c r="I1915" s="223"/>
      <c r="J1915" s="223"/>
      <c r="K1915" s="223"/>
      <c r="L1915" s="223"/>
      <c r="M1915" s="223"/>
      <c r="N1915" s="223"/>
      <c r="O1915" s="223"/>
      <c r="P1915" s="223"/>
      <c r="Q1915" s="223"/>
      <c r="R1915" s="223"/>
      <c r="S1915" s="223"/>
      <c r="T1915" s="223"/>
      <c r="U1915" s="223"/>
      <c r="V1915" s="223"/>
      <c r="W1915" s="223"/>
      <c r="X1915" s="223"/>
      <c r="Y1915" s="223"/>
      <c r="Z1915" s="223"/>
    </row>
    <row r="1916" spans="1:26" ht="15.75" customHeight="1">
      <c r="A1916" s="235"/>
      <c r="B1916" s="245"/>
      <c r="C1916" s="312" t="s">
        <v>25575</v>
      </c>
      <c r="D1916" s="237" t="s">
        <v>25576</v>
      </c>
      <c r="E1916" s="236"/>
      <c r="F1916" s="247" t="s">
        <v>2839</v>
      </c>
      <c r="G1916" s="223"/>
      <c r="H1916" s="223"/>
      <c r="I1916" s="223"/>
      <c r="J1916" s="223"/>
      <c r="K1916" s="223"/>
      <c r="L1916" s="223"/>
      <c r="M1916" s="223"/>
      <c r="N1916" s="223"/>
      <c r="O1916" s="223"/>
      <c r="P1916" s="223"/>
      <c r="Q1916" s="223"/>
      <c r="R1916" s="223"/>
      <c r="S1916" s="223"/>
      <c r="T1916" s="223"/>
      <c r="U1916" s="223"/>
      <c r="V1916" s="223"/>
      <c r="W1916" s="223"/>
      <c r="X1916" s="223"/>
      <c r="Y1916" s="223"/>
      <c r="Z1916" s="223"/>
    </row>
    <row r="1917" spans="1:26" ht="15.75" customHeight="1">
      <c r="A1917" s="235"/>
      <c r="B1917" s="236"/>
      <c r="C1917" s="237"/>
      <c r="D1917" s="246"/>
      <c r="E1917" s="236"/>
      <c r="F1917" s="238"/>
      <c r="G1917" s="223"/>
      <c r="H1917" s="223"/>
      <c r="I1917" s="223"/>
      <c r="J1917" s="223"/>
      <c r="K1917" s="223"/>
      <c r="L1917" s="223"/>
      <c r="M1917" s="223"/>
      <c r="N1917" s="223"/>
      <c r="O1917" s="223"/>
      <c r="P1917" s="223"/>
      <c r="Q1917" s="223"/>
      <c r="R1917" s="223"/>
      <c r="S1917" s="223"/>
      <c r="T1917" s="223"/>
      <c r="U1917" s="223"/>
      <c r="V1917" s="223"/>
      <c r="W1917" s="223"/>
      <c r="X1917" s="223"/>
      <c r="Y1917" s="223"/>
      <c r="Z1917" s="223"/>
    </row>
    <row r="1918" spans="1:26" ht="15.75" customHeight="1">
      <c r="A1918" s="235"/>
      <c r="B1918" s="236"/>
      <c r="C1918" s="246" t="s">
        <v>25577</v>
      </c>
      <c r="D1918" s="246" t="s">
        <v>25578</v>
      </c>
      <c r="E1918" s="236">
        <v>3210</v>
      </c>
      <c r="F1918" s="238" t="s">
        <v>25572</v>
      </c>
      <c r="G1918" s="223"/>
      <c r="H1918" s="223"/>
      <c r="I1918" s="223"/>
      <c r="J1918" s="223"/>
      <c r="K1918" s="223"/>
      <c r="L1918" s="223"/>
      <c r="M1918" s="223"/>
      <c r="N1918" s="223"/>
      <c r="O1918" s="223"/>
      <c r="P1918" s="223"/>
      <c r="Q1918" s="223"/>
      <c r="R1918" s="223"/>
      <c r="S1918" s="223"/>
      <c r="T1918" s="223"/>
      <c r="U1918" s="223"/>
      <c r="V1918" s="223"/>
      <c r="W1918" s="223"/>
      <c r="X1918" s="223"/>
      <c r="Y1918" s="223"/>
      <c r="Z1918" s="223"/>
    </row>
    <row r="1919" spans="1:26" ht="15.75" customHeight="1">
      <c r="A1919" s="235"/>
      <c r="B1919" s="236"/>
      <c r="C1919" s="246" t="s">
        <v>25579</v>
      </c>
      <c r="D1919" s="246" t="s">
        <v>25580</v>
      </c>
      <c r="E1919" s="236">
        <v>3210</v>
      </c>
      <c r="F1919" s="238" t="s">
        <v>25572</v>
      </c>
      <c r="G1919" s="223"/>
      <c r="H1919" s="223"/>
      <c r="I1919" s="223"/>
      <c r="J1919" s="223"/>
      <c r="K1919" s="223"/>
      <c r="L1919" s="223"/>
      <c r="M1919" s="223"/>
      <c r="N1919" s="223"/>
      <c r="O1919" s="223"/>
      <c r="P1919" s="223"/>
      <c r="Q1919" s="223"/>
      <c r="R1919" s="223"/>
      <c r="S1919" s="223"/>
      <c r="T1919" s="223"/>
      <c r="U1919" s="223"/>
      <c r="V1919" s="223"/>
      <c r="W1919" s="223"/>
      <c r="X1919" s="223"/>
      <c r="Y1919" s="223"/>
      <c r="Z1919" s="223"/>
    </row>
    <row r="1920" spans="1:26" ht="15.75" customHeight="1">
      <c r="A1920" s="235"/>
      <c r="B1920" s="236"/>
      <c r="C1920" s="246" t="s">
        <v>25581</v>
      </c>
      <c r="D1920" s="237" t="s">
        <v>25582</v>
      </c>
      <c r="E1920" s="236">
        <v>3220</v>
      </c>
      <c r="F1920" s="238" t="s">
        <v>25572</v>
      </c>
      <c r="G1920" s="223"/>
      <c r="H1920" s="223"/>
      <c r="I1920" s="223"/>
      <c r="J1920" s="223"/>
      <c r="K1920" s="223"/>
      <c r="L1920" s="223"/>
      <c r="M1920" s="223"/>
      <c r="N1920" s="223"/>
      <c r="O1920" s="223"/>
      <c r="P1920" s="223"/>
      <c r="Q1920" s="223"/>
      <c r="R1920" s="223"/>
      <c r="S1920" s="223"/>
      <c r="T1920" s="223"/>
      <c r="U1920" s="223"/>
      <c r="V1920" s="223"/>
      <c r="W1920" s="223"/>
      <c r="X1920" s="223"/>
      <c r="Y1920" s="223"/>
      <c r="Z1920" s="223"/>
    </row>
    <row r="1921" spans="1:26" ht="15.75" customHeight="1">
      <c r="A1921" s="235"/>
      <c r="B1921" s="236"/>
      <c r="C1921" s="246">
        <v>88905</v>
      </c>
      <c r="D1921" s="237" t="s">
        <v>25583</v>
      </c>
      <c r="E1921" s="236">
        <v>3230</v>
      </c>
      <c r="F1921" s="238" t="s">
        <v>25572</v>
      </c>
      <c r="G1921" s="223"/>
      <c r="H1921" s="223"/>
      <c r="I1921" s="223"/>
      <c r="J1921" s="223"/>
      <c r="K1921" s="223"/>
      <c r="L1921" s="223"/>
      <c r="M1921" s="223"/>
      <c r="N1921" s="223"/>
      <c r="O1921" s="223"/>
      <c r="P1921" s="223"/>
      <c r="Q1921" s="223"/>
      <c r="R1921" s="223"/>
      <c r="S1921" s="223"/>
      <c r="T1921" s="223"/>
      <c r="U1921" s="223"/>
      <c r="V1921" s="223"/>
      <c r="W1921" s="223"/>
      <c r="X1921" s="223"/>
      <c r="Y1921" s="223"/>
      <c r="Z1921" s="223"/>
    </row>
    <row r="1922" spans="1:26" ht="15.75" customHeight="1">
      <c r="A1922" s="235"/>
      <c r="B1922" s="236"/>
      <c r="C1922" s="246">
        <v>88906</v>
      </c>
      <c r="D1922" s="237" t="s">
        <v>25584</v>
      </c>
      <c r="E1922" s="236">
        <v>3240</v>
      </c>
      <c r="F1922" s="238" t="s">
        <v>25572</v>
      </c>
      <c r="G1922" s="223"/>
      <c r="H1922" s="223"/>
      <c r="I1922" s="223"/>
      <c r="J1922" s="223"/>
      <c r="K1922" s="223"/>
      <c r="L1922" s="223"/>
      <c r="M1922" s="223"/>
      <c r="N1922" s="223"/>
      <c r="O1922" s="223"/>
      <c r="P1922" s="223"/>
      <c r="Q1922" s="223"/>
      <c r="R1922" s="223"/>
      <c r="S1922" s="223"/>
      <c r="T1922" s="223"/>
      <c r="U1922" s="223"/>
      <c r="V1922" s="223"/>
      <c r="W1922" s="223"/>
      <c r="X1922" s="223"/>
      <c r="Y1922" s="223"/>
      <c r="Z1922" s="223"/>
    </row>
    <row r="1923" spans="1:26" ht="15.75" customHeight="1">
      <c r="A1923" s="235"/>
      <c r="B1923" s="236"/>
      <c r="C1923" s="246" t="s">
        <v>25585</v>
      </c>
      <c r="D1923" s="237" t="s">
        <v>25586</v>
      </c>
      <c r="E1923" s="245" t="s">
        <v>13155</v>
      </c>
      <c r="F1923" s="238" t="s">
        <v>25473</v>
      </c>
      <c r="G1923" s="223"/>
      <c r="H1923" s="223"/>
      <c r="I1923" s="223"/>
      <c r="J1923" s="223"/>
      <c r="K1923" s="223"/>
      <c r="L1923" s="223"/>
      <c r="M1923" s="223"/>
      <c r="N1923" s="223"/>
      <c r="O1923" s="223"/>
      <c r="P1923" s="223"/>
      <c r="Q1923" s="223"/>
      <c r="R1923" s="223"/>
      <c r="S1923" s="223"/>
      <c r="T1923" s="223"/>
      <c r="U1923" s="223"/>
      <c r="V1923" s="223"/>
      <c r="W1923" s="223"/>
      <c r="X1923" s="223"/>
      <c r="Y1923" s="223"/>
      <c r="Z1923" s="223"/>
    </row>
    <row r="1924" spans="1:26" ht="15.75" customHeight="1">
      <c r="A1924" s="268"/>
      <c r="B1924" s="291"/>
      <c r="C1924" s="281" t="s">
        <v>25587</v>
      </c>
      <c r="D1924" s="266" t="s">
        <v>25588</v>
      </c>
      <c r="E1924" s="303"/>
      <c r="F1924" s="247" t="s">
        <v>2839</v>
      </c>
      <c r="G1924" s="223"/>
      <c r="H1924" s="223"/>
      <c r="I1924" s="223"/>
      <c r="J1924" s="223"/>
      <c r="K1924" s="223"/>
      <c r="L1924" s="223"/>
      <c r="M1924" s="223"/>
      <c r="N1924" s="223"/>
      <c r="O1924" s="223"/>
      <c r="P1924" s="223"/>
      <c r="Q1924" s="223"/>
      <c r="R1924" s="223"/>
      <c r="S1924" s="223"/>
      <c r="T1924" s="223"/>
      <c r="U1924" s="223"/>
      <c r="V1924" s="223"/>
      <c r="W1924" s="223"/>
      <c r="X1924" s="223"/>
      <c r="Y1924" s="223"/>
      <c r="Z1924" s="223"/>
    </row>
    <row r="1925" spans="1:26" ht="15.75" customHeight="1">
      <c r="A1925" s="268"/>
      <c r="B1925" s="291"/>
      <c r="C1925" s="281" t="s">
        <v>25589</v>
      </c>
      <c r="D1925" s="266" t="s">
        <v>25590</v>
      </c>
      <c r="E1925" s="303"/>
      <c r="F1925" s="247" t="s">
        <v>2839</v>
      </c>
      <c r="G1925" s="223"/>
      <c r="H1925" s="223"/>
      <c r="I1925" s="223"/>
      <c r="J1925" s="223"/>
      <c r="K1925" s="223"/>
      <c r="L1925" s="223"/>
      <c r="M1925" s="223"/>
      <c r="N1925" s="223"/>
      <c r="O1925" s="223"/>
      <c r="P1925" s="223"/>
      <c r="Q1925" s="223"/>
      <c r="R1925" s="223"/>
      <c r="S1925" s="223"/>
      <c r="T1925" s="223"/>
      <c r="U1925" s="223"/>
      <c r="V1925" s="223"/>
      <c r="W1925" s="223"/>
      <c r="X1925" s="223"/>
      <c r="Y1925" s="223"/>
      <c r="Z1925" s="223"/>
    </row>
    <row r="1926" spans="1:26" ht="15.75" customHeight="1">
      <c r="A1926" s="235"/>
      <c r="B1926" s="236"/>
      <c r="C1926" s="246"/>
      <c r="D1926" s="237"/>
      <c r="E1926" s="245"/>
      <c r="F1926" s="238"/>
      <c r="G1926" s="223"/>
      <c r="H1926" s="223"/>
      <c r="I1926" s="223"/>
      <c r="J1926" s="223"/>
      <c r="K1926" s="223"/>
      <c r="L1926" s="223"/>
      <c r="M1926" s="223"/>
      <c r="N1926" s="223"/>
      <c r="O1926" s="223"/>
      <c r="P1926" s="223"/>
      <c r="Q1926" s="223"/>
      <c r="R1926" s="223"/>
      <c r="S1926" s="223"/>
      <c r="T1926" s="223"/>
      <c r="U1926" s="223"/>
      <c r="V1926" s="223"/>
      <c r="W1926" s="223"/>
      <c r="X1926" s="223"/>
      <c r="Y1926" s="223"/>
      <c r="Z1926" s="223"/>
    </row>
    <row r="1927" spans="1:26" ht="15.75" customHeight="1">
      <c r="A1927" s="235"/>
      <c r="B1927" s="236"/>
      <c r="C1927" s="246" t="s">
        <v>25591</v>
      </c>
      <c r="D1927" s="237" t="s">
        <v>25592</v>
      </c>
      <c r="E1927" s="236">
        <v>3290</v>
      </c>
      <c r="F1927" s="238" t="s">
        <v>25572</v>
      </c>
      <c r="G1927" s="223"/>
      <c r="H1927" s="223"/>
      <c r="I1927" s="223"/>
      <c r="J1927" s="223"/>
      <c r="K1927" s="223"/>
      <c r="L1927" s="223"/>
      <c r="M1927" s="223"/>
      <c r="N1927" s="223"/>
      <c r="O1927" s="223"/>
      <c r="P1927" s="223"/>
      <c r="Q1927" s="223"/>
      <c r="R1927" s="223"/>
      <c r="S1927" s="223"/>
      <c r="T1927" s="223"/>
      <c r="U1927" s="223"/>
      <c r="V1927" s="223"/>
      <c r="W1927" s="223"/>
      <c r="X1927" s="223"/>
      <c r="Y1927" s="223"/>
      <c r="Z1927" s="223"/>
    </row>
    <row r="1928" spans="1:26" ht="15.75" customHeight="1">
      <c r="A1928" s="235"/>
      <c r="B1928" s="236"/>
      <c r="C1928" s="312" t="s">
        <v>25593</v>
      </c>
      <c r="D1928" s="246" t="s">
        <v>25594</v>
      </c>
      <c r="E1928" s="236"/>
      <c r="F1928" s="247" t="s">
        <v>2839</v>
      </c>
      <c r="G1928" s="223"/>
      <c r="H1928" s="223"/>
      <c r="I1928" s="223"/>
      <c r="J1928" s="223"/>
      <c r="K1928" s="223"/>
      <c r="L1928" s="223"/>
      <c r="M1928" s="223"/>
      <c r="N1928" s="223"/>
      <c r="O1928" s="223"/>
      <c r="P1928" s="223"/>
      <c r="Q1928" s="223"/>
      <c r="R1928" s="223"/>
      <c r="S1928" s="223"/>
      <c r="T1928" s="223"/>
      <c r="U1928" s="223"/>
      <c r="V1928" s="223"/>
      <c r="W1928" s="223"/>
      <c r="X1928" s="223"/>
      <c r="Y1928" s="223"/>
      <c r="Z1928" s="223"/>
    </row>
    <row r="1929" spans="1:26" ht="15.75" customHeight="1">
      <c r="A1929" s="235"/>
      <c r="B1929" s="236"/>
      <c r="C1929" s="237"/>
      <c r="D1929" s="237"/>
      <c r="E1929" s="236"/>
      <c r="F1929" s="238"/>
      <c r="G1929" s="223"/>
      <c r="H1929" s="223"/>
      <c r="I1929" s="223"/>
      <c r="J1929" s="223"/>
      <c r="K1929" s="223"/>
      <c r="L1929" s="223"/>
      <c r="M1929" s="223"/>
      <c r="N1929" s="223"/>
      <c r="O1929" s="223"/>
      <c r="P1929" s="223"/>
      <c r="Q1929" s="223"/>
      <c r="R1929" s="223"/>
      <c r="S1929" s="223"/>
      <c r="T1929" s="223"/>
      <c r="U1929" s="223"/>
      <c r="V1929" s="223"/>
      <c r="W1929" s="223"/>
      <c r="X1929" s="223"/>
      <c r="Y1929" s="223"/>
      <c r="Z1929" s="223"/>
    </row>
    <row r="1930" spans="1:26" ht="15.75" customHeight="1">
      <c r="A1930" s="231" t="s">
        <v>25595</v>
      </c>
      <c r="B1930" s="232"/>
      <c r="C1930" s="233"/>
      <c r="D1930" s="233" t="s">
        <v>25596</v>
      </c>
      <c r="E1930" s="232"/>
      <c r="F1930" s="263"/>
      <c r="G1930" s="223"/>
      <c r="H1930" s="223"/>
      <c r="I1930" s="223"/>
      <c r="J1930" s="223"/>
      <c r="K1930" s="223"/>
      <c r="L1930" s="223"/>
      <c r="M1930" s="223"/>
      <c r="N1930" s="223"/>
      <c r="O1930" s="223"/>
      <c r="P1930" s="223"/>
      <c r="Q1930" s="223"/>
      <c r="R1930" s="223"/>
      <c r="S1930" s="223"/>
      <c r="T1930" s="223"/>
      <c r="U1930" s="223"/>
      <c r="V1930" s="223"/>
      <c r="W1930" s="223"/>
      <c r="X1930" s="223"/>
      <c r="Y1930" s="223"/>
      <c r="Z1930" s="223"/>
    </row>
    <row r="1931" spans="1:26" ht="15.75" customHeight="1">
      <c r="A1931" s="235"/>
      <c r="B1931" s="236"/>
      <c r="C1931" s="237"/>
      <c r="D1931" s="237"/>
      <c r="E1931" s="236"/>
      <c r="F1931" s="249"/>
      <c r="G1931" s="223"/>
      <c r="H1931" s="223"/>
      <c r="I1931" s="223"/>
      <c r="J1931" s="223"/>
      <c r="K1931" s="223"/>
      <c r="L1931" s="223"/>
      <c r="M1931" s="223"/>
      <c r="N1931" s="223"/>
      <c r="O1931" s="223"/>
      <c r="P1931" s="223"/>
      <c r="Q1931" s="223"/>
      <c r="R1931" s="223"/>
      <c r="S1931" s="223"/>
      <c r="T1931" s="223"/>
      <c r="U1931" s="223"/>
      <c r="V1931" s="223"/>
      <c r="W1931" s="223"/>
      <c r="X1931" s="223"/>
      <c r="Y1931" s="223"/>
      <c r="Z1931" s="223"/>
    </row>
    <row r="1932" spans="1:26" ht="15.75" customHeight="1">
      <c r="A1932" s="239">
        <v>891</v>
      </c>
      <c r="B1932" s="232"/>
      <c r="C1932" s="233"/>
      <c r="D1932" s="233" t="s">
        <v>25597</v>
      </c>
      <c r="E1932" s="236"/>
      <c r="F1932" s="249"/>
      <c r="G1932" s="223"/>
      <c r="H1932" s="223"/>
      <c r="I1932" s="223"/>
      <c r="J1932" s="223"/>
      <c r="K1932" s="223"/>
      <c r="L1932" s="223"/>
      <c r="M1932" s="223"/>
      <c r="N1932" s="223"/>
      <c r="O1932" s="223"/>
      <c r="P1932" s="223"/>
      <c r="Q1932" s="223"/>
      <c r="R1932" s="223"/>
      <c r="S1932" s="223"/>
      <c r="T1932" s="223"/>
      <c r="U1932" s="223"/>
      <c r="V1932" s="223"/>
      <c r="W1932" s="223"/>
      <c r="X1932" s="223"/>
      <c r="Y1932" s="223"/>
      <c r="Z1932" s="223"/>
    </row>
    <row r="1933" spans="1:26" ht="15.75" customHeight="1">
      <c r="A1933" s="235"/>
      <c r="B1933" s="236">
        <v>8911</v>
      </c>
      <c r="C1933" s="237">
        <v>89110</v>
      </c>
      <c r="D1933" s="237" t="s">
        <v>25598</v>
      </c>
      <c r="E1933" s="236" t="s">
        <v>25599</v>
      </c>
      <c r="F1933" s="238">
        <v>89110</v>
      </c>
      <c r="G1933" s="223"/>
      <c r="H1933" s="223"/>
      <c r="I1933" s="223"/>
      <c r="J1933" s="223"/>
      <c r="K1933" s="223"/>
      <c r="L1933" s="223"/>
      <c r="M1933" s="223"/>
      <c r="N1933" s="223"/>
      <c r="O1933" s="223"/>
      <c r="P1933" s="223"/>
      <c r="Q1933" s="223"/>
      <c r="R1933" s="223"/>
      <c r="S1933" s="223"/>
      <c r="T1933" s="223"/>
      <c r="U1933" s="223"/>
      <c r="V1933" s="223"/>
      <c r="W1933" s="223"/>
      <c r="X1933" s="223"/>
      <c r="Y1933" s="223"/>
      <c r="Z1933" s="223"/>
    </row>
    <row r="1934" spans="1:26" ht="15.75" customHeight="1">
      <c r="A1934" s="284"/>
      <c r="B1934" s="291"/>
      <c r="C1934" s="265">
        <v>8911001</v>
      </c>
      <c r="D1934" s="282" t="s">
        <v>25600</v>
      </c>
      <c r="E1934" s="303"/>
      <c r="F1934" s="247" t="s">
        <v>2839</v>
      </c>
      <c r="G1934" s="223"/>
      <c r="H1934" s="223"/>
      <c r="I1934" s="223"/>
      <c r="J1934" s="223"/>
      <c r="K1934" s="223"/>
      <c r="L1934" s="223"/>
      <c r="M1934" s="223"/>
      <c r="N1934" s="223"/>
      <c r="O1934" s="223"/>
      <c r="P1934" s="223"/>
      <c r="Q1934" s="223"/>
      <c r="R1934" s="223"/>
      <c r="S1934" s="223"/>
      <c r="T1934" s="223"/>
      <c r="U1934" s="223"/>
      <c r="V1934" s="223"/>
      <c r="W1934" s="223"/>
      <c r="X1934" s="223"/>
      <c r="Y1934" s="223"/>
      <c r="Z1934" s="223"/>
    </row>
    <row r="1935" spans="1:26" ht="15.75" customHeight="1">
      <c r="A1935" s="235"/>
      <c r="B1935" s="236"/>
      <c r="C1935" s="237"/>
      <c r="D1935" s="237"/>
      <c r="E1935" s="236"/>
      <c r="F1935" s="238"/>
      <c r="G1935" s="223"/>
      <c r="H1935" s="223"/>
      <c r="I1935" s="223"/>
      <c r="J1935" s="223"/>
      <c r="K1935" s="223"/>
      <c r="L1935" s="223"/>
      <c r="M1935" s="223"/>
      <c r="N1935" s="223"/>
      <c r="O1935" s="223"/>
      <c r="P1935" s="223"/>
      <c r="Q1935" s="223"/>
      <c r="R1935" s="223"/>
      <c r="S1935" s="223"/>
      <c r="T1935" s="223"/>
      <c r="U1935" s="223"/>
      <c r="V1935" s="223"/>
      <c r="W1935" s="223"/>
      <c r="X1935" s="223"/>
      <c r="Y1935" s="223"/>
      <c r="Z1935" s="223"/>
    </row>
    <row r="1936" spans="1:26" ht="15.75" customHeight="1">
      <c r="A1936" s="235"/>
      <c r="B1936" s="236">
        <v>8912</v>
      </c>
      <c r="C1936" s="237"/>
      <c r="D1936" s="237" t="s">
        <v>25601</v>
      </c>
      <c r="E1936" s="236"/>
      <c r="F1936" s="238"/>
      <c r="G1936" s="223"/>
      <c r="H1936" s="223"/>
      <c r="I1936" s="223"/>
      <c r="J1936" s="223"/>
      <c r="K1936" s="223"/>
      <c r="L1936" s="223"/>
      <c r="M1936" s="223"/>
      <c r="N1936" s="223"/>
      <c r="O1936" s="223"/>
      <c r="P1936" s="223"/>
      <c r="Q1936" s="223"/>
      <c r="R1936" s="223"/>
      <c r="S1936" s="223"/>
      <c r="T1936" s="223"/>
      <c r="U1936" s="223"/>
      <c r="V1936" s="223"/>
      <c r="W1936" s="223"/>
      <c r="X1936" s="223"/>
      <c r="Y1936" s="223"/>
      <c r="Z1936" s="223"/>
    </row>
    <row r="1937" spans="1:26" ht="15.75" customHeight="1">
      <c r="A1937" s="235"/>
      <c r="B1937" s="236"/>
      <c r="C1937" s="237">
        <v>89121</v>
      </c>
      <c r="D1937" s="237" t="s">
        <v>25602</v>
      </c>
      <c r="E1937" s="236">
        <v>1811</v>
      </c>
      <c r="F1937" s="238">
        <v>89121</v>
      </c>
      <c r="G1937" s="223"/>
      <c r="H1937" s="223"/>
      <c r="I1937" s="223"/>
      <c r="J1937" s="223"/>
      <c r="K1937" s="223"/>
      <c r="L1937" s="223"/>
      <c r="M1937" s="223"/>
      <c r="N1937" s="223"/>
      <c r="O1937" s="223"/>
      <c r="P1937" s="223"/>
      <c r="Q1937" s="223"/>
      <c r="R1937" s="223"/>
      <c r="S1937" s="223"/>
      <c r="T1937" s="223"/>
      <c r="U1937" s="223"/>
      <c r="V1937" s="223"/>
      <c r="W1937" s="223"/>
      <c r="X1937" s="223"/>
      <c r="Y1937" s="223"/>
      <c r="Z1937" s="223"/>
    </row>
    <row r="1938" spans="1:26" ht="15.75" customHeight="1">
      <c r="A1938" s="313"/>
      <c r="B1938" s="237"/>
      <c r="C1938" s="237">
        <v>8912101</v>
      </c>
      <c r="D1938" s="237" t="s">
        <v>25603</v>
      </c>
      <c r="E1938" s="236"/>
      <c r="F1938" s="247" t="s">
        <v>2839</v>
      </c>
      <c r="G1938" s="223"/>
      <c r="H1938" s="223"/>
      <c r="I1938" s="223"/>
      <c r="J1938" s="223"/>
      <c r="K1938" s="223"/>
      <c r="L1938" s="223"/>
      <c r="M1938" s="223"/>
      <c r="N1938" s="223"/>
      <c r="O1938" s="223"/>
      <c r="P1938" s="223"/>
      <c r="Q1938" s="223"/>
      <c r="R1938" s="223"/>
      <c r="S1938" s="223"/>
      <c r="T1938" s="223"/>
      <c r="U1938" s="223"/>
      <c r="V1938" s="223"/>
      <c r="W1938" s="223"/>
      <c r="X1938" s="223"/>
      <c r="Y1938" s="223"/>
      <c r="Z1938" s="223"/>
    </row>
    <row r="1939" spans="1:26" ht="15.75" customHeight="1">
      <c r="A1939" s="313"/>
      <c r="B1939" s="237"/>
      <c r="C1939" s="237">
        <v>8912102</v>
      </c>
      <c r="D1939" s="237" t="s">
        <v>25604</v>
      </c>
      <c r="E1939" s="236"/>
      <c r="F1939" s="247" t="s">
        <v>2839</v>
      </c>
      <c r="G1939" s="223"/>
      <c r="H1939" s="223"/>
      <c r="I1939" s="223"/>
      <c r="J1939" s="223"/>
      <c r="K1939" s="223"/>
      <c r="L1939" s="223"/>
      <c r="M1939" s="223"/>
      <c r="N1939" s="223"/>
      <c r="O1939" s="223"/>
      <c r="P1939" s="223"/>
      <c r="Q1939" s="223"/>
      <c r="R1939" s="223"/>
      <c r="S1939" s="223"/>
      <c r="T1939" s="223"/>
      <c r="U1939" s="223"/>
      <c r="V1939" s="223"/>
      <c r="W1939" s="223"/>
      <c r="X1939" s="223"/>
      <c r="Y1939" s="223"/>
      <c r="Z1939" s="223"/>
    </row>
    <row r="1940" spans="1:26" ht="15.75" customHeight="1">
      <c r="A1940" s="295"/>
      <c r="B1940" s="265"/>
      <c r="C1940" s="265">
        <v>8912103</v>
      </c>
      <c r="D1940" s="265" t="s">
        <v>10611</v>
      </c>
      <c r="E1940" s="303"/>
      <c r="F1940" s="247" t="s">
        <v>2839</v>
      </c>
      <c r="G1940" s="223"/>
      <c r="H1940" s="223"/>
      <c r="I1940" s="223"/>
      <c r="J1940" s="223"/>
      <c r="K1940" s="223"/>
      <c r="L1940" s="223"/>
      <c r="M1940" s="223"/>
      <c r="N1940" s="223"/>
      <c r="O1940" s="223"/>
      <c r="P1940" s="223"/>
      <c r="Q1940" s="223"/>
      <c r="R1940" s="223"/>
      <c r="S1940" s="223"/>
      <c r="T1940" s="223"/>
      <c r="U1940" s="223"/>
      <c r="V1940" s="223"/>
      <c r="W1940" s="223"/>
      <c r="X1940" s="223"/>
      <c r="Y1940" s="223"/>
      <c r="Z1940" s="223"/>
    </row>
    <row r="1941" spans="1:26" ht="15.75" customHeight="1">
      <c r="A1941" s="295"/>
      <c r="B1941" s="265"/>
      <c r="C1941" s="265">
        <v>8912104</v>
      </c>
      <c r="D1941" s="306" t="s">
        <v>25605</v>
      </c>
      <c r="E1941" s="303"/>
      <c r="F1941" s="247" t="s">
        <v>2839</v>
      </c>
      <c r="G1941" s="223"/>
      <c r="H1941" s="223"/>
      <c r="I1941" s="223"/>
      <c r="J1941" s="223"/>
      <c r="K1941" s="223"/>
      <c r="L1941" s="223"/>
      <c r="M1941" s="223"/>
      <c r="N1941" s="223"/>
      <c r="O1941" s="223"/>
      <c r="P1941" s="223"/>
      <c r="Q1941" s="223"/>
      <c r="R1941" s="223"/>
      <c r="S1941" s="223"/>
      <c r="T1941" s="223"/>
      <c r="U1941" s="223"/>
      <c r="V1941" s="223"/>
      <c r="W1941" s="223"/>
      <c r="X1941" s="223"/>
      <c r="Y1941" s="223"/>
      <c r="Z1941" s="223"/>
    </row>
    <row r="1942" spans="1:26" ht="15.75" customHeight="1">
      <c r="A1942" s="295"/>
      <c r="B1942" s="265"/>
      <c r="C1942" s="265">
        <v>8912105</v>
      </c>
      <c r="D1942" s="306" t="s">
        <v>25606</v>
      </c>
      <c r="E1942" s="303"/>
      <c r="F1942" s="247" t="s">
        <v>2839</v>
      </c>
      <c r="G1942" s="223"/>
      <c r="H1942" s="223"/>
      <c r="I1942" s="223"/>
      <c r="J1942" s="223"/>
      <c r="K1942" s="223"/>
      <c r="L1942" s="223"/>
      <c r="M1942" s="223"/>
      <c r="N1942" s="223"/>
      <c r="O1942" s="223"/>
      <c r="P1942" s="223"/>
      <c r="Q1942" s="223"/>
      <c r="R1942" s="223"/>
      <c r="S1942" s="223"/>
      <c r="T1942" s="223"/>
      <c r="U1942" s="223"/>
      <c r="V1942" s="223"/>
      <c r="W1942" s="223"/>
      <c r="X1942" s="223"/>
      <c r="Y1942" s="223"/>
      <c r="Z1942" s="223"/>
    </row>
    <row r="1943" spans="1:26" ht="15.75" customHeight="1">
      <c r="A1943" s="295"/>
      <c r="B1943" s="265"/>
      <c r="C1943" s="265">
        <v>8912106</v>
      </c>
      <c r="D1943" s="306" t="s">
        <v>25607</v>
      </c>
      <c r="E1943" s="303"/>
      <c r="F1943" s="247" t="s">
        <v>2839</v>
      </c>
      <c r="G1943" s="223"/>
      <c r="H1943" s="223"/>
      <c r="I1943" s="223"/>
      <c r="J1943" s="223"/>
      <c r="K1943" s="223"/>
      <c r="L1943" s="223"/>
      <c r="M1943" s="223"/>
      <c r="N1943" s="223"/>
      <c r="O1943" s="223"/>
      <c r="P1943" s="223"/>
      <c r="Q1943" s="223"/>
      <c r="R1943" s="223"/>
      <c r="S1943" s="223"/>
      <c r="T1943" s="223"/>
      <c r="U1943" s="223"/>
      <c r="V1943" s="223"/>
      <c r="W1943" s="223"/>
      <c r="X1943" s="223"/>
      <c r="Y1943" s="223"/>
      <c r="Z1943" s="223"/>
    </row>
    <row r="1944" spans="1:26" ht="15.75" customHeight="1">
      <c r="A1944" s="295"/>
      <c r="B1944" s="265"/>
      <c r="C1944" s="265">
        <v>8912107</v>
      </c>
      <c r="D1944" s="306" t="s">
        <v>25608</v>
      </c>
      <c r="E1944" s="303"/>
      <c r="F1944" s="247" t="s">
        <v>2839</v>
      </c>
      <c r="G1944" s="223"/>
      <c r="H1944" s="223"/>
      <c r="I1944" s="223"/>
      <c r="J1944" s="223"/>
      <c r="K1944" s="223"/>
      <c r="L1944" s="223"/>
      <c r="M1944" s="223"/>
      <c r="N1944" s="223"/>
      <c r="O1944" s="223"/>
      <c r="P1944" s="223"/>
      <c r="Q1944" s="223"/>
      <c r="R1944" s="223"/>
      <c r="S1944" s="223"/>
      <c r="T1944" s="223"/>
      <c r="U1944" s="223"/>
      <c r="V1944" s="223"/>
      <c r="W1944" s="223"/>
      <c r="X1944" s="223"/>
      <c r="Y1944" s="223"/>
      <c r="Z1944" s="223"/>
    </row>
    <row r="1945" spans="1:26" ht="15.75" customHeight="1">
      <c r="A1945" s="295"/>
      <c r="B1945" s="265"/>
      <c r="C1945" s="265">
        <v>8912108</v>
      </c>
      <c r="D1945" s="306" t="s">
        <v>25609</v>
      </c>
      <c r="E1945" s="303"/>
      <c r="F1945" s="247" t="s">
        <v>2839</v>
      </c>
      <c r="G1945" s="223"/>
      <c r="H1945" s="223"/>
      <c r="I1945" s="223"/>
      <c r="J1945" s="223"/>
      <c r="K1945" s="223"/>
      <c r="L1945" s="223"/>
      <c r="M1945" s="223"/>
      <c r="N1945" s="223"/>
      <c r="O1945" s="223"/>
      <c r="P1945" s="223"/>
      <c r="Q1945" s="223"/>
      <c r="R1945" s="223"/>
      <c r="S1945" s="223"/>
      <c r="T1945" s="223"/>
      <c r="U1945" s="223"/>
      <c r="V1945" s="223"/>
      <c r="W1945" s="223"/>
      <c r="X1945" s="223"/>
      <c r="Y1945" s="223"/>
      <c r="Z1945" s="223"/>
    </row>
    <row r="1946" spans="1:26" ht="15.75" customHeight="1">
      <c r="A1946" s="295"/>
      <c r="B1946" s="265"/>
      <c r="C1946" s="265">
        <v>8912109</v>
      </c>
      <c r="D1946" s="306" t="s">
        <v>25610</v>
      </c>
      <c r="E1946" s="303"/>
      <c r="F1946" s="247" t="s">
        <v>2839</v>
      </c>
      <c r="G1946" s="223"/>
      <c r="H1946" s="223"/>
      <c r="I1946" s="223"/>
      <c r="J1946" s="223"/>
      <c r="K1946" s="223"/>
      <c r="L1946" s="223"/>
      <c r="M1946" s="223"/>
      <c r="N1946" s="223"/>
      <c r="O1946" s="223"/>
      <c r="P1946" s="223"/>
      <c r="Q1946" s="223"/>
      <c r="R1946" s="223"/>
      <c r="S1946" s="223"/>
      <c r="T1946" s="223"/>
      <c r="U1946" s="223"/>
      <c r="V1946" s="223"/>
      <c r="W1946" s="223"/>
      <c r="X1946" s="223"/>
      <c r="Y1946" s="223"/>
      <c r="Z1946" s="223"/>
    </row>
    <row r="1947" spans="1:26" ht="15.75" customHeight="1">
      <c r="A1947" s="295"/>
      <c r="B1947" s="265"/>
      <c r="C1947" s="265">
        <v>8912110</v>
      </c>
      <c r="D1947" s="306" t="s">
        <v>25611</v>
      </c>
      <c r="E1947" s="303"/>
      <c r="F1947" s="247" t="s">
        <v>2839</v>
      </c>
      <c r="G1947" s="223"/>
      <c r="H1947" s="223"/>
      <c r="I1947" s="223"/>
      <c r="J1947" s="223"/>
      <c r="K1947" s="223"/>
      <c r="L1947" s="223"/>
      <c r="M1947" s="223"/>
      <c r="N1947" s="223"/>
      <c r="O1947" s="223"/>
      <c r="P1947" s="223"/>
      <c r="Q1947" s="223"/>
      <c r="R1947" s="223"/>
      <c r="S1947" s="223"/>
      <c r="T1947" s="223"/>
      <c r="U1947" s="223"/>
      <c r="V1947" s="223"/>
      <c r="W1947" s="223"/>
      <c r="X1947" s="223"/>
      <c r="Y1947" s="223"/>
      <c r="Z1947" s="223"/>
    </row>
    <row r="1948" spans="1:26" ht="15.75" customHeight="1">
      <c r="A1948" s="295"/>
      <c r="B1948" s="265"/>
      <c r="C1948" s="265">
        <v>8912111</v>
      </c>
      <c r="D1948" s="306" t="s">
        <v>25612</v>
      </c>
      <c r="E1948" s="303"/>
      <c r="F1948" s="247" t="s">
        <v>2839</v>
      </c>
      <c r="G1948" s="223"/>
      <c r="H1948" s="223"/>
      <c r="I1948" s="223"/>
      <c r="J1948" s="223"/>
      <c r="K1948" s="223"/>
      <c r="L1948" s="223"/>
      <c r="M1948" s="223"/>
      <c r="N1948" s="223"/>
      <c r="O1948" s="223"/>
      <c r="P1948" s="223"/>
      <c r="Q1948" s="223"/>
      <c r="R1948" s="223"/>
      <c r="S1948" s="223"/>
      <c r="T1948" s="223"/>
      <c r="U1948" s="223"/>
      <c r="V1948" s="223"/>
      <c r="W1948" s="223"/>
      <c r="X1948" s="223"/>
      <c r="Y1948" s="223"/>
      <c r="Z1948" s="223"/>
    </row>
    <row r="1949" spans="1:26" ht="15.75" customHeight="1">
      <c r="A1949" s="295"/>
      <c r="B1949" s="265"/>
      <c r="C1949" s="265">
        <v>8912112</v>
      </c>
      <c r="D1949" s="306" t="s">
        <v>25613</v>
      </c>
      <c r="E1949" s="303"/>
      <c r="F1949" s="247" t="s">
        <v>2839</v>
      </c>
      <c r="G1949" s="223"/>
      <c r="H1949" s="223"/>
      <c r="I1949" s="223"/>
      <c r="J1949" s="223"/>
      <c r="K1949" s="223"/>
      <c r="L1949" s="223"/>
      <c r="M1949" s="223"/>
      <c r="N1949" s="223"/>
      <c r="O1949" s="223"/>
      <c r="P1949" s="223"/>
      <c r="Q1949" s="223"/>
      <c r="R1949" s="223"/>
      <c r="S1949" s="223"/>
      <c r="T1949" s="223"/>
      <c r="U1949" s="223"/>
      <c r="V1949" s="223"/>
      <c r="W1949" s="223"/>
      <c r="X1949" s="223"/>
      <c r="Y1949" s="223"/>
      <c r="Z1949" s="223"/>
    </row>
    <row r="1950" spans="1:26" ht="15.75" customHeight="1">
      <c r="A1950" s="295"/>
      <c r="B1950" s="265"/>
      <c r="C1950" s="265">
        <v>8912113</v>
      </c>
      <c r="D1950" s="306" t="s">
        <v>25614</v>
      </c>
      <c r="E1950" s="303"/>
      <c r="F1950" s="247" t="s">
        <v>2839</v>
      </c>
      <c r="G1950" s="223"/>
      <c r="H1950" s="223"/>
      <c r="I1950" s="223"/>
      <c r="J1950" s="223"/>
      <c r="K1950" s="223"/>
      <c r="L1950" s="223"/>
      <c r="M1950" s="223"/>
      <c r="N1950" s="223"/>
      <c r="O1950" s="223"/>
      <c r="P1950" s="223"/>
      <c r="Q1950" s="223"/>
      <c r="R1950" s="223"/>
      <c r="S1950" s="223"/>
      <c r="T1950" s="223"/>
      <c r="U1950" s="223"/>
      <c r="V1950" s="223"/>
      <c r="W1950" s="223"/>
      <c r="X1950" s="223"/>
      <c r="Y1950" s="223"/>
      <c r="Z1950" s="223"/>
    </row>
    <row r="1951" spans="1:26" ht="15.75" customHeight="1">
      <c r="A1951" s="295"/>
      <c r="B1951" s="265"/>
      <c r="C1951" s="265">
        <v>8912114</v>
      </c>
      <c r="D1951" s="306" t="s">
        <v>25615</v>
      </c>
      <c r="E1951" s="303"/>
      <c r="F1951" s="247" t="s">
        <v>2839</v>
      </c>
      <c r="G1951" s="223"/>
      <c r="H1951" s="223"/>
      <c r="I1951" s="223"/>
      <c r="J1951" s="223"/>
      <c r="K1951" s="223"/>
      <c r="L1951" s="223"/>
      <c r="M1951" s="223"/>
      <c r="N1951" s="223"/>
      <c r="O1951" s="223"/>
      <c r="P1951" s="223"/>
      <c r="Q1951" s="223"/>
      <c r="R1951" s="223"/>
      <c r="S1951" s="223"/>
      <c r="T1951" s="223"/>
      <c r="U1951" s="223"/>
      <c r="V1951" s="223"/>
      <c r="W1951" s="223"/>
      <c r="X1951" s="223"/>
      <c r="Y1951" s="223"/>
      <c r="Z1951" s="223"/>
    </row>
    <row r="1952" spans="1:26" ht="15.75" customHeight="1">
      <c r="A1952" s="295"/>
      <c r="B1952" s="265"/>
      <c r="C1952" s="265">
        <v>8912115</v>
      </c>
      <c r="D1952" s="306" t="s">
        <v>25616</v>
      </c>
      <c r="E1952" s="303"/>
      <c r="F1952" s="247" t="s">
        <v>2839</v>
      </c>
      <c r="G1952" s="223"/>
      <c r="H1952" s="223"/>
      <c r="I1952" s="223"/>
      <c r="J1952" s="223"/>
      <c r="K1952" s="223"/>
      <c r="L1952" s="223"/>
      <c r="M1952" s="223"/>
      <c r="N1952" s="223"/>
      <c r="O1952" s="223"/>
      <c r="P1952" s="223"/>
      <c r="Q1952" s="223"/>
      <c r="R1952" s="223"/>
      <c r="S1952" s="223"/>
      <c r="T1952" s="223"/>
      <c r="U1952" s="223"/>
      <c r="V1952" s="223"/>
      <c r="W1952" s="223"/>
      <c r="X1952" s="223"/>
      <c r="Y1952" s="223"/>
      <c r="Z1952" s="223"/>
    </row>
    <row r="1953" spans="1:26" ht="15.75" customHeight="1">
      <c r="A1953" s="295"/>
      <c r="B1953" s="265"/>
      <c r="C1953" s="265">
        <v>8912116</v>
      </c>
      <c r="D1953" s="306" t="s">
        <v>25617</v>
      </c>
      <c r="E1953" s="303"/>
      <c r="F1953" s="247" t="s">
        <v>2839</v>
      </c>
      <c r="G1953" s="223"/>
      <c r="H1953" s="223"/>
      <c r="I1953" s="223"/>
      <c r="J1953" s="223"/>
      <c r="K1953" s="223"/>
      <c r="L1953" s="223"/>
      <c r="M1953" s="223"/>
      <c r="N1953" s="223"/>
      <c r="O1953" s="223"/>
      <c r="P1953" s="223"/>
      <c r="Q1953" s="223"/>
      <c r="R1953" s="223"/>
      <c r="S1953" s="223"/>
      <c r="T1953" s="223"/>
      <c r="U1953" s="223"/>
      <c r="V1953" s="223"/>
      <c r="W1953" s="223"/>
      <c r="X1953" s="223"/>
      <c r="Y1953" s="223"/>
      <c r="Z1953" s="223"/>
    </row>
    <row r="1954" spans="1:26" ht="15.75" customHeight="1">
      <c r="A1954" s="295"/>
      <c r="B1954" s="265"/>
      <c r="C1954" s="265">
        <v>8912117</v>
      </c>
      <c r="D1954" s="306" t="s">
        <v>25618</v>
      </c>
      <c r="E1954" s="303"/>
      <c r="F1954" s="247" t="s">
        <v>2839</v>
      </c>
      <c r="G1954" s="223"/>
      <c r="H1954" s="223"/>
      <c r="I1954" s="223"/>
      <c r="J1954" s="223"/>
      <c r="K1954" s="223"/>
      <c r="L1954" s="223"/>
      <c r="M1954" s="223"/>
      <c r="N1954" s="223"/>
      <c r="O1954" s="223"/>
      <c r="P1954" s="223"/>
      <c r="Q1954" s="223"/>
      <c r="R1954" s="223"/>
      <c r="S1954" s="223"/>
      <c r="T1954" s="223"/>
      <c r="U1954" s="223"/>
      <c r="V1954" s="223"/>
      <c r="W1954" s="223"/>
      <c r="X1954" s="223"/>
      <c r="Y1954" s="223"/>
      <c r="Z1954" s="223"/>
    </row>
    <row r="1955" spans="1:26" ht="15.75" customHeight="1">
      <c r="A1955" s="295"/>
      <c r="B1955" s="265"/>
      <c r="C1955" s="265">
        <v>8912118</v>
      </c>
      <c r="D1955" s="306" t="s">
        <v>25619</v>
      </c>
      <c r="E1955" s="303"/>
      <c r="F1955" s="247" t="s">
        <v>2839</v>
      </c>
      <c r="G1955" s="223"/>
      <c r="H1955" s="223"/>
      <c r="I1955" s="223"/>
      <c r="J1955" s="223"/>
      <c r="K1955" s="223"/>
      <c r="L1955" s="223"/>
      <c r="M1955" s="223"/>
      <c r="N1955" s="223"/>
      <c r="O1955" s="223"/>
      <c r="P1955" s="223"/>
      <c r="Q1955" s="223"/>
      <c r="R1955" s="223"/>
      <c r="S1955" s="223"/>
      <c r="T1955" s="223"/>
      <c r="U1955" s="223"/>
      <c r="V1955" s="223"/>
      <c r="W1955" s="223"/>
      <c r="X1955" s="223"/>
      <c r="Y1955" s="223"/>
      <c r="Z1955" s="223"/>
    </row>
    <row r="1956" spans="1:26" ht="15.75" customHeight="1">
      <c r="A1956" s="295"/>
      <c r="B1956" s="265"/>
      <c r="C1956" s="265">
        <v>8912119</v>
      </c>
      <c r="D1956" s="306" t="s">
        <v>25620</v>
      </c>
      <c r="E1956" s="303"/>
      <c r="F1956" s="247" t="s">
        <v>2839</v>
      </c>
      <c r="G1956" s="223"/>
      <c r="H1956" s="223"/>
      <c r="I1956" s="223"/>
      <c r="J1956" s="223"/>
      <c r="K1956" s="223"/>
      <c r="L1956" s="223"/>
      <c r="M1956" s="223"/>
      <c r="N1956" s="223"/>
      <c r="O1956" s="223"/>
      <c r="P1956" s="223"/>
      <c r="Q1956" s="223"/>
      <c r="R1956" s="223"/>
      <c r="S1956" s="223"/>
      <c r="T1956" s="223"/>
      <c r="U1956" s="223"/>
      <c r="V1956" s="223"/>
      <c r="W1956" s="223"/>
      <c r="X1956" s="223"/>
      <c r="Y1956" s="223"/>
      <c r="Z1956" s="223"/>
    </row>
    <row r="1957" spans="1:26" ht="15.75" customHeight="1">
      <c r="A1957" s="295"/>
      <c r="B1957" s="265"/>
      <c r="C1957" s="265">
        <v>8912120</v>
      </c>
      <c r="D1957" s="306" t="s">
        <v>25621</v>
      </c>
      <c r="E1957" s="303"/>
      <c r="F1957" s="247" t="s">
        <v>2839</v>
      </c>
      <c r="G1957" s="223"/>
      <c r="H1957" s="223"/>
      <c r="I1957" s="223"/>
      <c r="J1957" s="223"/>
      <c r="K1957" s="223"/>
      <c r="L1957" s="223"/>
      <c r="M1957" s="223"/>
      <c r="N1957" s="223"/>
      <c r="O1957" s="223"/>
      <c r="P1957" s="223"/>
      <c r="Q1957" s="223"/>
      <c r="R1957" s="223"/>
      <c r="S1957" s="223"/>
      <c r="T1957" s="223"/>
      <c r="U1957" s="223"/>
      <c r="V1957" s="223"/>
      <c r="W1957" s="223"/>
      <c r="X1957" s="223"/>
      <c r="Y1957" s="223"/>
      <c r="Z1957" s="223"/>
    </row>
    <row r="1958" spans="1:26" ht="15.75" customHeight="1">
      <c r="A1958" s="295"/>
      <c r="B1958" s="265"/>
      <c r="C1958" s="265">
        <v>8912121</v>
      </c>
      <c r="D1958" s="306" t="s">
        <v>25622</v>
      </c>
      <c r="E1958" s="303"/>
      <c r="F1958" s="247" t="s">
        <v>2839</v>
      </c>
      <c r="G1958" s="223"/>
      <c r="H1958" s="223"/>
      <c r="I1958" s="223"/>
      <c r="J1958" s="223"/>
      <c r="K1958" s="223"/>
      <c r="L1958" s="223"/>
      <c r="M1958" s="223"/>
      <c r="N1958" s="223"/>
      <c r="O1958" s="223"/>
      <c r="P1958" s="223"/>
      <c r="Q1958" s="223"/>
      <c r="R1958" s="223"/>
      <c r="S1958" s="223"/>
      <c r="T1958" s="223"/>
      <c r="U1958" s="223"/>
      <c r="V1958" s="223"/>
      <c r="W1958" s="223"/>
      <c r="X1958" s="223"/>
      <c r="Y1958" s="223"/>
      <c r="Z1958" s="223"/>
    </row>
    <row r="1959" spans="1:26" ht="15.75" customHeight="1">
      <c r="A1959" s="295"/>
      <c r="B1959" s="265"/>
      <c r="C1959" s="265">
        <v>8912122</v>
      </c>
      <c r="D1959" s="306" t="s">
        <v>25623</v>
      </c>
      <c r="E1959" s="303"/>
      <c r="F1959" s="247" t="s">
        <v>2839</v>
      </c>
      <c r="G1959" s="223"/>
      <c r="H1959" s="223"/>
      <c r="I1959" s="223"/>
      <c r="J1959" s="223"/>
      <c r="K1959" s="223"/>
      <c r="L1959" s="223"/>
      <c r="M1959" s="223"/>
      <c r="N1959" s="223"/>
      <c r="O1959" s="223"/>
      <c r="P1959" s="223"/>
      <c r="Q1959" s="223"/>
      <c r="R1959" s="223"/>
      <c r="S1959" s="223"/>
      <c r="T1959" s="223"/>
      <c r="U1959" s="223"/>
      <c r="V1959" s="223"/>
      <c r="W1959" s="223"/>
      <c r="X1959" s="223"/>
      <c r="Y1959" s="223"/>
      <c r="Z1959" s="223"/>
    </row>
    <row r="1960" spans="1:26" ht="15.75" customHeight="1">
      <c r="A1960" s="295"/>
      <c r="B1960" s="265"/>
      <c r="C1960" s="265">
        <v>8912123</v>
      </c>
      <c r="D1960" s="306" t="s">
        <v>25624</v>
      </c>
      <c r="E1960" s="303"/>
      <c r="F1960" s="247" t="s">
        <v>2839</v>
      </c>
      <c r="G1960" s="223"/>
      <c r="H1960" s="223"/>
      <c r="I1960" s="223"/>
      <c r="J1960" s="223"/>
      <c r="K1960" s="223"/>
      <c r="L1960" s="223"/>
      <c r="M1960" s="223"/>
      <c r="N1960" s="223"/>
      <c r="O1960" s="223"/>
      <c r="P1960" s="223"/>
      <c r="Q1960" s="223"/>
      <c r="R1960" s="223"/>
      <c r="S1960" s="223"/>
      <c r="T1960" s="223"/>
      <c r="U1960" s="223"/>
      <c r="V1960" s="223"/>
      <c r="W1960" s="223"/>
      <c r="X1960" s="223"/>
      <c r="Y1960" s="223"/>
      <c r="Z1960" s="223"/>
    </row>
    <row r="1961" spans="1:26" ht="15.75" customHeight="1">
      <c r="A1961" s="295"/>
      <c r="B1961" s="265"/>
      <c r="C1961" s="265">
        <v>8912124</v>
      </c>
      <c r="D1961" s="306" t="s">
        <v>25625</v>
      </c>
      <c r="E1961" s="303"/>
      <c r="F1961" s="247" t="s">
        <v>2839</v>
      </c>
      <c r="G1961" s="223"/>
      <c r="H1961" s="223"/>
      <c r="I1961" s="223"/>
      <c r="J1961" s="223"/>
      <c r="K1961" s="223"/>
      <c r="L1961" s="223"/>
      <c r="M1961" s="223"/>
      <c r="N1961" s="223"/>
      <c r="O1961" s="223"/>
      <c r="P1961" s="223"/>
      <c r="Q1961" s="223"/>
      <c r="R1961" s="223"/>
      <c r="S1961" s="223"/>
      <c r="T1961" s="223"/>
      <c r="U1961" s="223"/>
      <c r="V1961" s="223"/>
      <c r="W1961" s="223"/>
      <c r="X1961" s="223"/>
      <c r="Y1961" s="223"/>
      <c r="Z1961" s="223"/>
    </row>
    <row r="1962" spans="1:26" ht="15.75" customHeight="1">
      <c r="A1962" s="295"/>
      <c r="B1962" s="265"/>
      <c r="C1962" s="265">
        <v>8912125</v>
      </c>
      <c r="D1962" s="306" t="s">
        <v>25626</v>
      </c>
      <c r="E1962" s="303"/>
      <c r="F1962" s="247" t="s">
        <v>2839</v>
      </c>
      <c r="G1962" s="223"/>
      <c r="H1962" s="223"/>
      <c r="I1962" s="223"/>
      <c r="J1962" s="223"/>
      <c r="K1962" s="223"/>
      <c r="L1962" s="223"/>
      <c r="M1962" s="223"/>
      <c r="N1962" s="223"/>
      <c r="O1962" s="223"/>
      <c r="P1962" s="223"/>
      <c r="Q1962" s="223"/>
      <c r="R1962" s="223"/>
      <c r="S1962" s="223"/>
      <c r="T1962" s="223"/>
      <c r="U1962" s="223"/>
      <c r="V1962" s="223"/>
      <c r="W1962" s="223"/>
      <c r="X1962" s="223"/>
      <c r="Y1962" s="223"/>
      <c r="Z1962" s="223"/>
    </row>
    <row r="1963" spans="1:26" ht="15.75" customHeight="1">
      <c r="A1963" s="295"/>
      <c r="B1963" s="265"/>
      <c r="C1963" s="265">
        <v>8912126</v>
      </c>
      <c r="D1963" s="306" t="s">
        <v>25627</v>
      </c>
      <c r="E1963" s="303"/>
      <c r="F1963" s="274" t="s">
        <v>2839</v>
      </c>
      <c r="G1963" s="223"/>
      <c r="H1963" s="223"/>
      <c r="I1963" s="223"/>
      <c r="J1963" s="223"/>
      <c r="K1963" s="223"/>
      <c r="L1963" s="223"/>
      <c r="M1963" s="223"/>
      <c r="N1963" s="223"/>
      <c r="O1963" s="223"/>
      <c r="P1963" s="223"/>
      <c r="Q1963" s="223"/>
      <c r="R1963" s="223"/>
      <c r="S1963" s="223"/>
      <c r="T1963" s="223"/>
      <c r="U1963" s="223"/>
      <c r="V1963" s="223"/>
      <c r="W1963" s="223"/>
      <c r="X1963" s="223"/>
      <c r="Y1963" s="223"/>
      <c r="Z1963" s="223"/>
    </row>
    <row r="1964" spans="1:26" ht="15.75" customHeight="1">
      <c r="A1964" s="295"/>
      <c r="B1964" s="265"/>
      <c r="C1964" s="265">
        <v>8912127</v>
      </c>
      <c r="D1964" s="306" t="s">
        <v>25628</v>
      </c>
      <c r="E1964" s="303"/>
      <c r="F1964" s="247" t="s">
        <v>2839</v>
      </c>
      <c r="G1964" s="223"/>
      <c r="H1964" s="223"/>
      <c r="I1964" s="223"/>
      <c r="J1964" s="223"/>
      <c r="K1964" s="223"/>
      <c r="L1964" s="223"/>
      <c r="M1964" s="223"/>
      <c r="N1964" s="223"/>
      <c r="O1964" s="223"/>
      <c r="P1964" s="223"/>
      <c r="Q1964" s="223"/>
      <c r="R1964" s="223"/>
      <c r="S1964" s="223"/>
      <c r="T1964" s="223"/>
      <c r="U1964" s="223"/>
      <c r="V1964" s="223"/>
      <c r="W1964" s="223"/>
      <c r="X1964" s="223"/>
      <c r="Y1964" s="223"/>
      <c r="Z1964" s="223"/>
    </row>
    <row r="1965" spans="1:26" ht="15.75" customHeight="1">
      <c r="A1965" s="295"/>
      <c r="B1965" s="265"/>
      <c r="C1965" s="265">
        <v>8912128</v>
      </c>
      <c r="D1965" s="306" t="s">
        <v>25629</v>
      </c>
      <c r="E1965" s="303"/>
      <c r="F1965" s="247" t="s">
        <v>2839</v>
      </c>
      <c r="G1965" s="223"/>
      <c r="H1965" s="223"/>
      <c r="I1965" s="223"/>
      <c r="J1965" s="223"/>
      <c r="K1965" s="223"/>
      <c r="L1965" s="223"/>
      <c r="M1965" s="223"/>
      <c r="N1965" s="223"/>
      <c r="O1965" s="223"/>
      <c r="P1965" s="223"/>
      <c r="Q1965" s="223"/>
      <c r="R1965" s="223"/>
      <c r="S1965" s="223"/>
      <c r="T1965" s="223"/>
      <c r="U1965" s="223"/>
      <c r="V1965" s="223"/>
      <c r="W1965" s="223"/>
      <c r="X1965" s="223"/>
      <c r="Y1965" s="223"/>
      <c r="Z1965" s="223"/>
    </row>
    <row r="1966" spans="1:26" ht="15.75" customHeight="1">
      <c r="A1966" s="295"/>
      <c r="B1966" s="265"/>
      <c r="C1966" s="265">
        <v>8912129</v>
      </c>
      <c r="D1966" s="306" t="s">
        <v>25630</v>
      </c>
      <c r="E1966" s="303"/>
      <c r="F1966" s="247" t="s">
        <v>2839</v>
      </c>
      <c r="G1966" s="223"/>
      <c r="H1966" s="223"/>
      <c r="I1966" s="223"/>
      <c r="J1966" s="223"/>
      <c r="K1966" s="223"/>
      <c r="L1966" s="223"/>
      <c r="M1966" s="223"/>
      <c r="N1966" s="223"/>
      <c r="O1966" s="223"/>
      <c r="P1966" s="223"/>
      <c r="Q1966" s="223"/>
      <c r="R1966" s="223"/>
      <c r="S1966" s="223"/>
      <c r="T1966" s="223"/>
      <c r="U1966" s="223"/>
      <c r="V1966" s="223"/>
      <c r="W1966" s="223"/>
      <c r="X1966" s="223"/>
      <c r="Y1966" s="223"/>
      <c r="Z1966" s="223"/>
    </row>
    <row r="1967" spans="1:26" ht="15.75" customHeight="1">
      <c r="A1967" s="295"/>
      <c r="B1967" s="265"/>
      <c r="C1967" s="265">
        <v>8912130</v>
      </c>
      <c r="D1967" s="306" t="s">
        <v>25631</v>
      </c>
      <c r="E1967" s="303"/>
      <c r="F1967" s="247" t="s">
        <v>2839</v>
      </c>
      <c r="G1967" s="223"/>
      <c r="H1967" s="223"/>
      <c r="I1967" s="223"/>
      <c r="J1967" s="223"/>
      <c r="K1967" s="223"/>
      <c r="L1967" s="223"/>
      <c r="M1967" s="223"/>
      <c r="N1967" s="223"/>
      <c r="O1967" s="223"/>
      <c r="P1967" s="223"/>
      <c r="Q1967" s="223"/>
      <c r="R1967" s="223"/>
      <c r="S1967" s="223"/>
      <c r="T1967" s="223"/>
      <c r="U1967" s="223"/>
      <c r="V1967" s="223"/>
      <c r="W1967" s="223"/>
      <c r="X1967" s="223"/>
      <c r="Y1967" s="223"/>
      <c r="Z1967" s="223"/>
    </row>
    <row r="1968" spans="1:26" ht="15.75" customHeight="1">
      <c r="A1968" s="295"/>
      <c r="B1968" s="265"/>
      <c r="C1968" s="265">
        <v>8912131</v>
      </c>
      <c r="D1968" s="306" t="s">
        <v>25632</v>
      </c>
      <c r="E1968" s="303"/>
      <c r="F1968" s="247" t="s">
        <v>2839</v>
      </c>
      <c r="G1968" s="223"/>
      <c r="H1968" s="223"/>
      <c r="I1968" s="223"/>
      <c r="J1968" s="223"/>
      <c r="K1968" s="223"/>
      <c r="L1968" s="223"/>
      <c r="M1968" s="223"/>
      <c r="N1968" s="223"/>
      <c r="O1968" s="223"/>
      <c r="P1968" s="223"/>
      <c r="Q1968" s="223"/>
      <c r="R1968" s="223"/>
      <c r="S1968" s="223"/>
      <c r="T1968" s="223"/>
      <c r="U1968" s="223"/>
      <c r="V1968" s="223"/>
      <c r="W1968" s="223"/>
      <c r="X1968" s="223"/>
      <c r="Y1968" s="223"/>
      <c r="Z1968" s="223"/>
    </row>
    <row r="1969" spans="1:26" ht="15.75" customHeight="1">
      <c r="A1969" s="295"/>
      <c r="B1969" s="265"/>
      <c r="C1969" s="265">
        <v>8912132</v>
      </c>
      <c r="D1969" s="306" t="s">
        <v>25633</v>
      </c>
      <c r="E1969" s="303"/>
      <c r="F1969" s="247" t="s">
        <v>2839</v>
      </c>
      <c r="G1969" s="223"/>
      <c r="H1969" s="223"/>
      <c r="I1969" s="223"/>
      <c r="J1969" s="223"/>
      <c r="K1969" s="223"/>
      <c r="L1969" s="223"/>
      <c r="M1969" s="223"/>
      <c r="N1969" s="223"/>
      <c r="O1969" s="223"/>
      <c r="P1969" s="223"/>
      <c r="Q1969" s="223"/>
      <c r="R1969" s="223"/>
      <c r="S1969" s="223"/>
      <c r="T1969" s="223"/>
      <c r="U1969" s="223"/>
      <c r="V1969" s="223"/>
      <c r="W1969" s="223"/>
      <c r="X1969" s="223"/>
      <c r="Y1969" s="223"/>
      <c r="Z1969" s="223"/>
    </row>
    <row r="1970" spans="1:26" ht="15.75" customHeight="1">
      <c r="A1970" s="295"/>
      <c r="B1970" s="265"/>
      <c r="C1970" s="265">
        <v>8912133</v>
      </c>
      <c r="D1970" s="306" t="s">
        <v>25634</v>
      </c>
      <c r="E1970" s="303"/>
      <c r="F1970" s="247" t="s">
        <v>2839</v>
      </c>
      <c r="G1970" s="223"/>
      <c r="H1970" s="223"/>
      <c r="I1970" s="223"/>
      <c r="J1970" s="223"/>
      <c r="K1970" s="223"/>
      <c r="L1970" s="223"/>
      <c r="M1970" s="223"/>
      <c r="N1970" s="223"/>
      <c r="O1970" s="223"/>
      <c r="P1970" s="223"/>
      <c r="Q1970" s="223"/>
      <c r="R1970" s="223"/>
      <c r="S1970" s="223"/>
      <c r="T1970" s="223"/>
      <c r="U1970" s="223"/>
      <c r="V1970" s="223"/>
      <c r="W1970" s="223"/>
      <c r="X1970" s="223"/>
      <c r="Y1970" s="223"/>
      <c r="Z1970" s="223"/>
    </row>
    <row r="1971" spans="1:26" ht="15.75" customHeight="1">
      <c r="A1971" s="295"/>
      <c r="B1971" s="265"/>
      <c r="C1971" s="265">
        <v>8912134</v>
      </c>
      <c r="D1971" s="306" t="s">
        <v>25635</v>
      </c>
      <c r="E1971" s="303"/>
      <c r="F1971" s="247" t="s">
        <v>2839</v>
      </c>
      <c r="G1971" s="223"/>
      <c r="H1971" s="223"/>
      <c r="I1971" s="223"/>
      <c r="J1971" s="223"/>
      <c r="K1971" s="223"/>
      <c r="L1971" s="223"/>
      <c r="M1971" s="223"/>
      <c r="N1971" s="223"/>
      <c r="O1971" s="223"/>
      <c r="P1971" s="223"/>
      <c r="Q1971" s="223"/>
      <c r="R1971" s="223"/>
      <c r="S1971" s="223"/>
      <c r="T1971" s="223"/>
      <c r="U1971" s="223"/>
      <c r="V1971" s="223"/>
      <c r="W1971" s="223"/>
      <c r="X1971" s="223"/>
      <c r="Y1971" s="223"/>
      <c r="Z1971" s="223"/>
    </row>
    <row r="1972" spans="1:26" ht="15.75" customHeight="1">
      <c r="A1972" s="295"/>
      <c r="B1972" s="265"/>
      <c r="C1972" s="265">
        <v>8912135</v>
      </c>
      <c r="D1972" s="306" t="s">
        <v>25636</v>
      </c>
      <c r="E1972" s="303"/>
      <c r="F1972" s="247" t="s">
        <v>2839</v>
      </c>
      <c r="G1972" s="223"/>
      <c r="H1972" s="223"/>
      <c r="I1972" s="223"/>
      <c r="J1972" s="223"/>
      <c r="K1972" s="223"/>
      <c r="L1972" s="223"/>
      <c r="M1972" s="223"/>
      <c r="N1972" s="223"/>
      <c r="O1972" s="223"/>
      <c r="P1972" s="223"/>
      <c r="Q1972" s="223"/>
      <c r="R1972" s="223"/>
      <c r="S1972" s="223"/>
      <c r="T1972" s="223"/>
      <c r="U1972" s="223"/>
      <c r="V1972" s="223"/>
      <c r="W1972" s="223"/>
      <c r="X1972" s="223"/>
      <c r="Y1972" s="223"/>
      <c r="Z1972" s="223"/>
    </row>
    <row r="1973" spans="1:26" ht="15.75" customHeight="1">
      <c r="A1973" s="295"/>
      <c r="B1973" s="265"/>
      <c r="C1973" s="265">
        <v>8912136</v>
      </c>
      <c r="D1973" s="306" t="s">
        <v>25637</v>
      </c>
      <c r="E1973" s="303"/>
      <c r="F1973" s="247" t="s">
        <v>2839</v>
      </c>
      <c r="G1973" s="223"/>
      <c r="H1973" s="223"/>
      <c r="I1973" s="223"/>
      <c r="J1973" s="223"/>
      <c r="K1973" s="223"/>
      <c r="L1973" s="223"/>
      <c r="M1973" s="223"/>
      <c r="N1973" s="223"/>
      <c r="O1973" s="223"/>
      <c r="P1973" s="223"/>
      <c r="Q1973" s="223"/>
      <c r="R1973" s="223"/>
      <c r="S1973" s="223"/>
      <c r="T1973" s="223"/>
      <c r="U1973" s="223"/>
      <c r="V1973" s="223"/>
      <c r="W1973" s="223"/>
      <c r="X1973" s="223"/>
      <c r="Y1973" s="223"/>
      <c r="Z1973" s="223"/>
    </row>
    <row r="1974" spans="1:26" ht="15.75" customHeight="1">
      <c r="A1974" s="295"/>
      <c r="B1974" s="265"/>
      <c r="C1974" s="265">
        <v>8912137</v>
      </c>
      <c r="D1974" s="306" t="s">
        <v>25638</v>
      </c>
      <c r="E1974" s="303"/>
      <c r="F1974" s="247" t="s">
        <v>2839</v>
      </c>
      <c r="G1974" s="223"/>
      <c r="H1974" s="223"/>
      <c r="I1974" s="223"/>
      <c r="J1974" s="223"/>
      <c r="K1974" s="223"/>
      <c r="L1974" s="223"/>
      <c r="M1974" s="223"/>
      <c r="N1974" s="223"/>
      <c r="O1974" s="223"/>
      <c r="P1974" s="223"/>
      <c r="Q1974" s="223"/>
      <c r="R1974" s="223"/>
      <c r="S1974" s="223"/>
      <c r="T1974" s="223"/>
      <c r="U1974" s="223"/>
      <c r="V1974" s="223"/>
      <c r="W1974" s="223"/>
      <c r="X1974" s="223"/>
      <c r="Y1974" s="223"/>
      <c r="Z1974" s="223"/>
    </row>
    <row r="1975" spans="1:26" ht="15.75" customHeight="1">
      <c r="A1975" s="295"/>
      <c r="B1975" s="265"/>
      <c r="C1975" s="265">
        <v>8912138</v>
      </c>
      <c r="D1975" s="306" t="s">
        <v>25639</v>
      </c>
      <c r="E1975" s="303"/>
      <c r="F1975" s="247" t="s">
        <v>2839</v>
      </c>
      <c r="G1975" s="223"/>
      <c r="H1975" s="223"/>
      <c r="I1975" s="223"/>
      <c r="J1975" s="223"/>
      <c r="K1975" s="223"/>
      <c r="L1975" s="223"/>
      <c r="M1975" s="223"/>
      <c r="N1975" s="223"/>
      <c r="O1975" s="223"/>
      <c r="P1975" s="223"/>
      <c r="Q1975" s="223"/>
      <c r="R1975" s="223"/>
      <c r="S1975" s="223"/>
      <c r="T1975" s="223"/>
      <c r="U1975" s="223"/>
      <c r="V1975" s="223"/>
      <c r="W1975" s="223"/>
      <c r="X1975" s="223"/>
      <c r="Y1975" s="223"/>
      <c r="Z1975" s="223"/>
    </row>
    <row r="1976" spans="1:26" ht="15.75" customHeight="1">
      <c r="A1976" s="295"/>
      <c r="B1976" s="265"/>
      <c r="C1976" s="265">
        <v>8912139</v>
      </c>
      <c r="D1976" s="306" t="s">
        <v>25640</v>
      </c>
      <c r="E1976" s="303"/>
      <c r="F1976" s="247" t="s">
        <v>2839</v>
      </c>
      <c r="G1976" s="223"/>
      <c r="H1976" s="223"/>
      <c r="I1976" s="223"/>
      <c r="J1976" s="223"/>
      <c r="K1976" s="223"/>
      <c r="L1976" s="223"/>
      <c r="M1976" s="223"/>
      <c r="N1976" s="223"/>
      <c r="O1976" s="223"/>
      <c r="P1976" s="223"/>
      <c r="Q1976" s="223"/>
      <c r="R1976" s="223"/>
      <c r="S1976" s="223"/>
      <c r="T1976" s="223"/>
      <c r="U1976" s="223"/>
      <c r="V1976" s="223"/>
      <c r="W1976" s="223"/>
      <c r="X1976" s="223"/>
      <c r="Y1976" s="223"/>
      <c r="Z1976" s="223"/>
    </row>
    <row r="1977" spans="1:26" ht="15.75" customHeight="1">
      <c r="A1977" s="295"/>
      <c r="B1977" s="265"/>
      <c r="C1977" s="265">
        <v>8912140</v>
      </c>
      <c r="D1977" s="306" t="s">
        <v>25641</v>
      </c>
      <c r="E1977" s="303"/>
      <c r="F1977" s="247" t="s">
        <v>2839</v>
      </c>
      <c r="G1977" s="223"/>
      <c r="H1977" s="223"/>
      <c r="I1977" s="223"/>
      <c r="J1977" s="223"/>
      <c r="K1977" s="223"/>
      <c r="L1977" s="223"/>
      <c r="M1977" s="223"/>
      <c r="N1977" s="223"/>
      <c r="O1977" s="223"/>
      <c r="P1977" s="223"/>
      <c r="Q1977" s="223"/>
      <c r="R1977" s="223"/>
      <c r="S1977" s="223"/>
      <c r="T1977" s="223"/>
      <c r="U1977" s="223"/>
      <c r="V1977" s="223"/>
      <c r="W1977" s="223"/>
      <c r="X1977" s="223"/>
      <c r="Y1977" s="223"/>
      <c r="Z1977" s="223"/>
    </row>
    <row r="1978" spans="1:26" ht="15.75" customHeight="1">
      <c r="A1978" s="295"/>
      <c r="B1978" s="265"/>
      <c r="C1978" s="265">
        <v>8912141</v>
      </c>
      <c r="D1978" s="306" t="s">
        <v>25642</v>
      </c>
      <c r="E1978" s="303"/>
      <c r="F1978" s="247" t="s">
        <v>2839</v>
      </c>
      <c r="G1978" s="223"/>
      <c r="H1978" s="223"/>
      <c r="I1978" s="223"/>
      <c r="J1978" s="223"/>
      <c r="K1978" s="223"/>
      <c r="L1978" s="223"/>
      <c r="M1978" s="223"/>
      <c r="N1978" s="223"/>
      <c r="O1978" s="223"/>
      <c r="P1978" s="223"/>
      <c r="Q1978" s="223"/>
      <c r="R1978" s="223"/>
      <c r="S1978" s="223"/>
      <c r="T1978" s="223"/>
      <c r="U1978" s="223"/>
      <c r="V1978" s="223"/>
      <c r="W1978" s="223"/>
      <c r="X1978" s="223"/>
      <c r="Y1978" s="223"/>
      <c r="Z1978" s="223"/>
    </row>
    <row r="1979" spans="1:26" ht="15.75" customHeight="1">
      <c r="A1979" s="295"/>
      <c r="B1979" s="265"/>
      <c r="C1979" s="265">
        <v>8912142</v>
      </c>
      <c r="D1979" s="306" t="s">
        <v>25643</v>
      </c>
      <c r="E1979" s="303"/>
      <c r="F1979" s="247" t="s">
        <v>2839</v>
      </c>
      <c r="G1979" s="223"/>
      <c r="H1979" s="223"/>
      <c r="I1979" s="223"/>
      <c r="J1979" s="223"/>
      <c r="K1979" s="223"/>
      <c r="L1979" s="223"/>
      <c r="M1979" s="223"/>
      <c r="N1979" s="223"/>
      <c r="O1979" s="223"/>
      <c r="P1979" s="223"/>
      <c r="Q1979" s="223"/>
      <c r="R1979" s="223"/>
      <c r="S1979" s="223"/>
      <c r="T1979" s="223"/>
      <c r="U1979" s="223"/>
      <c r="V1979" s="223"/>
      <c r="W1979" s="223"/>
      <c r="X1979" s="223"/>
      <c r="Y1979" s="223"/>
      <c r="Z1979" s="223"/>
    </row>
    <row r="1980" spans="1:26" ht="15.75" customHeight="1">
      <c r="A1980" s="295"/>
      <c r="B1980" s="265"/>
      <c r="C1980" s="265">
        <v>8912143</v>
      </c>
      <c r="D1980" s="306" t="s">
        <v>25644</v>
      </c>
      <c r="E1980" s="303"/>
      <c r="F1980" s="247" t="s">
        <v>2839</v>
      </c>
      <c r="G1980" s="223"/>
      <c r="H1980" s="223"/>
      <c r="I1980" s="223"/>
      <c r="J1980" s="223"/>
      <c r="K1980" s="223"/>
      <c r="L1980" s="223"/>
      <c r="M1980" s="223"/>
      <c r="N1980" s="223"/>
      <c r="O1980" s="223"/>
      <c r="P1980" s="223"/>
      <c r="Q1980" s="223"/>
      <c r="R1980" s="223"/>
      <c r="S1980" s="223"/>
      <c r="T1980" s="223"/>
      <c r="U1980" s="223"/>
      <c r="V1980" s="223"/>
      <c r="W1980" s="223"/>
      <c r="X1980" s="223"/>
      <c r="Y1980" s="223"/>
      <c r="Z1980" s="223"/>
    </row>
    <row r="1981" spans="1:26" ht="15.75" customHeight="1">
      <c r="A1981" s="295"/>
      <c r="B1981" s="265"/>
      <c r="C1981" s="265">
        <v>8912144</v>
      </c>
      <c r="D1981" s="306" t="s">
        <v>25645</v>
      </c>
      <c r="E1981" s="303"/>
      <c r="F1981" s="247" t="s">
        <v>2839</v>
      </c>
      <c r="G1981" s="223"/>
      <c r="H1981" s="223"/>
      <c r="I1981" s="223"/>
      <c r="J1981" s="223"/>
      <c r="K1981" s="223"/>
      <c r="L1981" s="223"/>
      <c r="M1981" s="223"/>
      <c r="N1981" s="223"/>
      <c r="O1981" s="223"/>
      <c r="P1981" s="223"/>
      <c r="Q1981" s="223"/>
      <c r="R1981" s="223"/>
      <c r="S1981" s="223"/>
      <c r="T1981" s="223"/>
      <c r="U1981" s="223"/>
      <c r="V1981" s="223"/>
      <c r="W1981" s="223"/>
      <c r="X1981" s="223"/>
      <c r="Y1981" s="223"/>
      <c r="Z1981" s="223"/>
    </row>
    <row r="1982" spans="1:26" ht="15.75" customHeight="1">
      <c r="A1982" s="295"/>
      <c r="B1982" s="265"/>
      <c r="C1982" s="265">
        <v>8912145</v>
      </c>
      <c r="D1982" s="306" t="s">
        <v>25646</v>
      </c>
      <c r="E1982" s="303"/>
      <c r="F1982" s="247" t="s">
        <v>2839</v>
      </c>
      <c r="G1982" s="223"/>
      <c r="H1982" s="223"/>
      <c r="I1982" s="223"/>
      <c r="J1982" s="223"/>
      <c r="K1982" s="223"/>
      <c r="L1982" s="223"/>
      <c r="M1982" s="223"/>
      <c r="N1982" s="223"/>
      <c r="O1982" s="223"/>
      <c r="P1982" s="223"/>
      <c r="Q1982" s="223"/>
      <c r="R1982" s="223"/>
      <c r="S1982" s="223"/>
      <c r="T1982" s="223"/>
      <c r="U1982" s="223"/>
      <c r="V1982" s="223"/>
      <c r="W1982" s="223"/>
      <c r="X1982" s="223"/>
      <c r="Y1982" s="223"/>
      <c r="Z1982" s="223"/>
    </row>
    <row r="1983" spans="1:26" ht="15.75" customHeight="1">
      <c r="A1983" s="295"/>
      <c r="B1983" s="265"/>
      <c r="C1983" s="265">
        <v>8912146</v>
      </c>
      <c r="D1983" s="306" t="s">
        <v>25647</v>
      </c>
      <c r="E1983" s="303"/>
      <c r="F1983" s="247" t="s">
        <v>2839</v>
      </c>
      <c r="G1983" s="223"/>
      <c r="H1983" s="223"/>
      <c r="I1983" s="223"/>
      <c r="J1983" s="223"/>
      <c r="K1983" s="223"/>
      <c r="L1983" s="223"/>
      <c r="M1983" s="223"/>
      <c r="N1983" s="223"/>
      <c r="O1983" s="223"/>
      <c r="P1983" s="223"/>
      <c r="Q1983" s="223"/>
      <c r="R1983" s="223"/>
      <c r="S1983" s="223"/>
      <c r="T1983" s="223"/>
      <c r="U1983" s="223"/>
      <c r="V1983" s="223"/>
      <c r="W1983" s="223"/>
      <c r="X1983" s="223"/>
      <c r="Y1983" s="223"/>
      <c r="Z1983" s="223"/>
    </row>
    <row r="1984" spans="1:26" ht="15.75" customHeight="1">
      <c r="A1984" s="295"/>
      <c r="B1984" s="265"/>
      <c r="C1984" s="265">
        <v>8912147</v>
      </c>
      <c r="D1984" s="306" t="s">
        <v>25648</v>
      </c>
      <c r="E1984" s="303"/>
      <c r="F1984" s="247" t="s">
        <v>2839</v>
      </c>
      <c r="G1984" s="223"/>
      <c r="H1984" s="223"/>
      <c r="I1984" s="223"/>
      <c r="J1984" s="223"/>
      <c r="K1984" s="223"/>
      <c r="L1984" s="223"/>
      <c r="M1984" s="223"/>
      <c r="N1984" s="223"/>
      <c r="O1984" s="223"/>
      <c r="P1984" s="223"/>
      <c r="Q1984" s="223"/>
      <c r="R1984" s="223"/>
      <c r="S1984" s="223"/>
      <c r="T1984" s="223"/>
      <c r="U1984" s="223"/>
      <c r="V1984" s="223"/>
      <c r="W1984" s="223"/>
      <c r="X1984" s="223"/>
      <c r="Y1984" s="223"/>
      <c r="Z1984" s="223"/>
    </row>
    <row r="1985" spans="1:26" ht="15.75" customHeight="1">
      <c r="A1985" s="295"/>
      <c r="B1985" s="265"/>
      <c r="C1985" s="265">
        <v>8912148</v>
      </c>
      <c r="D1985" s="306" t="s">
        <v>25649</v>
      </c>
      <c r="E1985" s="303"/>
      <c r="F1985" s="247" t="s">
        <v>2839</v>
      </c>
      <c r="G1985" s="223"/>
      <c r="H1985" s="223"/>
      <c r="I1985" s="223"/>
      <c r="J1985" s="223"/>
      <c r="K1985" s="223"/>
      <c r="L1985" s="223"/>
      <c r="M1985" s="223"/>
      <c r="N1985" s="223"/>
      <c r="O1985" s="223"/>
      <c r="P1985" s="223"/>
      <c r="Q1985" s="223"/>
      <c r="R1985" s="223"/>
      <c r="S1985" s="223"/>
      <c r="T1985" s="223"/>
      <c r="U1985" s="223"/>
      <c r="V1985" s="223"/>
      <c r="W1985" s="223"/>
      <c r="X1985" s="223"/>
      <c r="Y1985" s="223"/>
      <c r="Z1985" s="223"/>
    </row>
    <row r="1986" spans="1:26" ht="15.75" customHeight="1">
      <c r="A1986" s="295"/>
      <c r="B1986" s="265"/>
      <c r="C1986" s="265">
        <v>8912149</v>
      </c>
      <c r="D1986" s="306" t="s">
        <v>25650</v>
      </c>
      <c r="E1986" s="303"/>
      <c r="F1986" s="247" t="s">
        <v>2839</v>
      </c>
      <c r="G1986" s="223"/>
      <c r="H1986" s="223"/>
      <c r="I1986" s="223"/>
      <c r="J1986" s="223"/>
      <c r="K1986" s="223"/>
      <c r="L1986" s="223"/>
      <c r="M1986" s="223"/>
      <c r="N1986" s="223"/>
      <c r="O1986" s="223"/>
      <c r="P1986" s="223"/>
      <c r="Q1986" s="223"/>
      <c r="R1986" s="223"/>
      <c r="S1986" s="223"/>
      <c r="T1986" s="223"/>
      <c r="U1986" s="223"/>
      <c r="V1986" s="223"/>
      <c r="W1986" s="223"/>
      <c r="X1986" s="223"/>
      <c r="Y1986" s="223"/>
      <c r="Z1986" s="223"/>
    </row>
    <row r="1987" spans="1:26" ht="15.75" customHeight="1">
      <c r="A1987" s="295"/>
      <c r="B1987" s="265"/>
      <c r="C1987" s="265">
        <v>8912150</v>
      </c>
      <c r="D1987" s="306" t="s">
        <v>25651</v>
      </c>
      <c r="E1987" s="303"/>
      <c r="F1987" s="247" t="s">
        <v>2839</v>
      </c>
      <c r="G1987" s="223"/>
      <c r="H1987" s="223"/>
      <c r="I1987" s="223"/>
      <c r="J1987" s="223"/>
      <c r="K1987" s="223"/>
      <c r="L1987" s="223"/>
      <c r="M1987" s="223"/>
      <c r="N1987" s="223"/>
      <c r="O1987" s="223"/>
      <c r="P1987" s="223"/>
      <c r="Q1987" s="223"/>
      <c r="R1987" s="223"/>
      <c r="S1987" s="223"/>
      <c r="T1987" s="223"/>
      <c r="U1987" s="223"/>
      <c r="V1987" s="223"/>
      <c r="W1987" s="223"/>
      <c r="X1987" s="223"/>
      <c r="Y1987" s="223"/>
      <c r="Z1987" s="223"/>
    </row>
    <row r="1988" spans="1:26" ht="15.75" customHeight="1">
      <c r="A1988" s="295"/>
      <c r="B1988" s="265"/>
      <c r="C1988" s="265">
        <v>8912151</v>
      </c>
      <c r="D1988" s="306" t="s">
        <v>25652</v>
      </c>
      <c r="E1988" s="303"/>
      <c r="F1988" s="247" t="s">
        <v>2839</v>
      </c>
      <c r="G1988" s="223"/>
      <c r="H1988" s="223"/>
      <c r="I1988" s="223"/>
      <c r="J1988" s="223"/>
      <c r="K1988" s="223"/>
      <c r="L1988" s="223"/>
      <c r="M1988" s="223"/>
      <c r="N1988" s="223"/>
      <c r="O1988" s="223"/>
      <c r="P1988" s="223"/>
      <c r="Q1988" s="223"/>
      <c r="R1988" s="223"/>
      <c r="S1988" s="223"/>
      <c r="T1988" s="223"/>
      <c r="U1988" s="223"/>
      <c r="V1988" s="223"/>
      <c r="W1988" s="223"/>
      <c r="X1988" s="223"/>
      <c r="Y1988" s="223"/>
      <c r="Z1988" s="223"/>
    </row>
    <row r="1989" spans="1:26" ht="15.75" customHeight="1">
      <c r="A1989" s="295"/>
      <c r="B1989" s="265"/>
      <c r="C1989" s="265">
        <v>8912152</v>
      </c>
      <c r="D1989" s="306" t="s">
        <v>25653</v>
      </c>
      <c r="E1989" s="303"/>
      <c r="F1989" s="247" t="s">
        <v>2839</v>
      </c>
      <c r="G1989" s="223"/>
      <c r="H1989" s="223"/>
      <c r="I1989" s="223"/>
      <c r="J1989" s="223"/>
      <c r="K1989" s="223"/>
      <c r="L1989" s="223"/>
      <c r="M1989" s="223"/>
      <c r="N1989" s="223"/>
      <c r="O1989" s="223"/>
      <c r="P1989" s="223"/>
      <c r="Q1989" s="223"/>
      <c r="R1989" s="223"/>
      <c r="S1989" s="223"/>
      <c r="T1989" s="223"/>
      <c r="U1989" s="223"/>
      <c r="V1989" s="223"/>
      <c r="W1989" s="223"/>
      <c r="X1989" s="223"/>
      <c r="Y1989" s="223"/>
      <c r="Z1989" s="223"/>
    </row>
    <row r="1990" spans="1:26" ht="15.75" customHeight="1">
      <c r="A1990" s="295"/>
      <c r="B1990" s="265"/>
      <c r="C1990" s="265">
        <v>8912196</v>
      </c>
      <c r="D1990" s="271" t="s">
        <v>25654</v>
      </c>
      <c r="E1990" s="303"/>
      <c r="F1990" s="247" t="s">
        <v>2839</v>
      </c>
      <c r="G1990" s="223"/>
      <c r="H1990" s="223"/>
      <c r="I1990" s="223"/>
      <c r="J1990" s="223"/>
      <c r="K1990" s="223"/>
      <c r="L1990" s="223"/>
      <c r="M1990" s="223"/>
      <c r="N1990" s="223"/>
      <c r="O1990" s="223"/>
      <c r="P1990" s="223"/>
      <c r="Q1990" s="223"/>
      <c r="R1990" s="223"/>
      <c r="S1990" s="223"/>
      <c r="T1990" s="223"/>
      <c r="U1990" s="223"/>
      <c r="V1990" s="223"/>
      <c r="W1990" s="223"/>
      <c r="X1990" s="223"/>
      <c r="Y1990" s="223"/>
      <c r="Z1990" s="223"/>
    </row>
    <row r="1991" spans="1:26" ht="15.75" customHeight="1">
      <c r="A1991" s="313"/>
      <c r="B1991" s="237"/>
      <c r="C1991" s="237">
        <v>8912197</v>
      </c>
      <c r="D1991" s="237" t="s">
        <v>25655</v>
      </c>
      <c r="E1991" s="236"/>
      <c r="F1991" s="247" t="s">
        <v>2839</v>
      </c>
      <c r="G1991" s="223"/>
      <c r="H1991" s="223"/>
      <c r="I1991" s="223"/>
      <c r="J1991" s="223"/>
      <c r="K1991" s="223"/>
      <c r="L1991" s="223"/>
      <c r="M1991" s="223"/>
      <c r="N1991" s="223"/>
      <c r="O1991" s="223"/>
      <c r="P1991" s="223"/>
      <c r="Q1991" s="223"/>
      <c r="R1991" s="223"/>
      <c r="S1991" s="223"/>
      <c r="T1991" s="223"/>
      <c r="U1991" s="223"/>
      <c r="V1991" s="223"/>
      <c r="W1991" s="223"/>
      <c r="X1991" s="223"/>
      <c r="Y1991" s="223"/>
      <c r="Z1991" s="223"/>
    </row>
    <row r="1992" spans="1:26" ht="15.75" customHeight="1">
      <c r="A1992" s="235"/>
      <c r="B1992" s="236"/>
      <c r="C1992" s="237">
        <v>8912198</v>
      </c>
      <c r="D1992" s="237" t="s">
        <v>25656</v>
      </c>
      <c r="E1992" s="236"/>
      <c r="F1992" s="247" t="s">
        <v>2839</v>
      </c>
      <c r="G1992" s="223"/>
      <c r="H1992" s="223"/>
      <c r="I1992" s="223"/>
      <c r="J1992" s="223"/>
      <c r="K1992" s="223"/>
      <c r="L1992" s="223"/>
      <c r="M1992" s="223"/>
      <c r="N1992" s="223"/>
      <c r="O1992" s="223"/>
      <c r="P1992" s="223"/>
      <c r="Q1992" s="223"/>
      <c r="R1992" s="223"/>
      <c r="S1992" s="223"/>
      <c r="T1992" s="223"/>
      <c r="U1992" s="223"/>
      <c r="V1992" s="223"/>
      <c r="W1992" s="223"/>
      <c r="X1992" s="223"/>
      <c r="Y1992" s="223"/>
      <c r="Z1992" s="223"/>
    </row>
    <row r="1993" spans="1:26" ht="15.75" customHeight="1">
      <c r="A1993" s="235"/>
      <c r="B1993" s="236"/>
      <c r="C1993" s="237">
        <v>8912199</v>
      </c>
      <c r="D1993" s="237" t="s">
        <v>25657</v>
      </c>
      <c r="E1993" s="236"/>
      <c r="F1993" s="247" t="s">
        <v>2839</v>
      </c>
      <c r="G1993" s="223"/>
      <c r="H1993" s="223"/>
      <c r="I1993" s="223"/>
      <c r="J1993" s="223"/>
      <c r="K1993" s="223"/>
      <c r="L1993" s="223"/>
      <c r="M1993" s="223"/>
      <c r="N1993" s="223"/>
      <c r="O1993" s="223"/>
      <c r="P1993" s="223"/>
      <c r="Q1993" s="223"/>
      <c r="R1993" s="223"/>
      <c r="S1993" s="223"/>
      <c r="T1993" s="223"/>
      <c r="U1993" s="223"/>
      <c r="V1993" s="223"/>
      <c r="W1993" s="223"/>
      <c r="X1993" s="223"/>
      <c r="Y1993" s="223"/>
      <c r="Z1993" s="223"/>
    </row>
    <row r="1994" spans="1:26" ht="15.75" customHeight="1">
      <c r="A1994" s="235"/>
      <c r="B1994" s="236"/>
      <c r="C1994" s="237"/>
      <c r="D1994" s="237"/>
      <c r="E1994" s="236"/>
      <c r="F1994" s="247"/>
      <c r="G1994" s="223"/>
      <c r="H1994" s="223"/>
      <c r="I1994" s="223"/>
      <c r="J1994" s="223"/>
      <c r="K1994" s="223"/>
      <c r="L1994" s="223"/>
      <c r="M1994" s="223"/>
      <c r="N1994" s="223"/>
      <c r="O1994" s="223"/>
      <c r="P1994" s="223"/>
      <c r="Q1994" s="223"/>
      <c r="R1994" s="223"/>
      <c r="S1994" s="223"/>
      <c r="T1994" s="223"/>
      <c r="U1994" s="223"/>
      <c r="V1994" s="223"/>
      <c r="W1994" s="223"/>
      <c r="X1994" s="223"/>
      <c r="Y1994" s="223"/>
      <c r="Z1994" s="223"/>
    </row>
    <row r="1995" spans="1:26" ht="15.75" customHeight="1">
      <c r="A1995" s="235"/>
      <c r="B1995" s="236"/>
      <c r="C1995" s="237">
        <v>89122</v>
      </c>
      <c r="D1995" s="237" t="s">
        <v>25658</v>
      </c>
      <c r="E1995" s="236">
        <v>1812</v>
      </c>
      <c r="F1995" s="238">
        <v>89121</v>
      </c>
      <c r="G1995" s="223"/>
      <c r="H1995" s="223"/>
      <c r="I1995" s="223"/>
      <c r="J1995" s="223"/>
      <c r="K1995" s="223"/>
      <c r="L1995" s="223"/>
      <c r="M1995" s="223"/>
      <c r="N1995" s="223"/>
      <c r="O1995" s="223"/>
      <c r="P1995" s="223"/>
      <c r="Q1995" s="223"/>
      <c r="R1995" s="223"/>
      <c r="S1995" s="223"/>
      <c r="T1995" s="223"/>
      <c r="U1995" s="223"/>
      <c r="V1995" s="223"/>
      <c r="W1995" s="223"/>
      <c r="X1995" s="223"/>
      <c r="Y1995" s="223"/>
      <c r="Z1995" s="223"/>
    </row>
    <row r="1996" spans="1:26" ht="15.75" customHeight="1">
      <c r="A1996" s="235"/>
      <c r="B1996" s="236"/>
      <c r="C1996" s="237">
        <v>8912201</v>
      </c>
      <c r="D1996" s="237" t="s">
        <v>25659</v>
      </c>
      <c r="E1996" s="236"/>
      <c r="F1996" s="247" t="s">
        <v>2839</v>
      </c>
      <c r="G1996" s="223"/>
      <c r="H1996" s="223"/>
      <c r="I1996" s="223"/>
      <c r="J1996" s="223"/>
      <c r="K1996" s="223"/>
      <c r="L1996" s="223"/>
      <c r="M1996" s="223"/>
      <c r="N1996" s="223"/>
      <c r="O1996" s="223"/>
      <c r="P1996" s="223"/>
      <c r="Q1996" s="223"/>
      <c r="R1996" s="223"/>
      <c r="S1996" s="223"/>
      <c r="T1996" s="223"/>
      <c r="U1996" s="223"/>
      <c r="V1996" s="223"/>
      <c r="W1996" s="223"/>
      <c r="X1996" s="223"/>
      <c r="Y1996" s="223"/>
      <c r="Z1996" s="223"/>
    </row>
    <row r="1997" spans="1:26" ht="15.75" customHeight="1">
      <c r="A1997" s="235"/>
      <c r="B1997" s="236"/>
      <c r="C1997" s="237">
        <v>8912202</v>
      </c>
      <c r="D1997" s="237" t="s">
        <v>25660</v>
      </c>
      <c r="E1997" s="236"/>
      <c r="F1997" s="247" t="s">
        <v>2839</v>
      </c>
      <c r="G1997" s="223"/>
      <c r="H1997" s="223"/>
      <c r="I1997" s="223"/>
      <c r="J1997" s="223"/>
      <c r="K1997" s="223"/>
      <c r="L1997" s="223"/>
      <c r="M1997" s="223"/>
      <c r="N1997" s="223"/>
      <c r="O1997" s="223"/>
      <c r="P1997" s="223"/>
      <c r="Q1997" s="223"/>
      <c r="R1997" s="223"/>
      <c r="S1997" s="223"/>
      <c r="T1997" s="223"/>
      <c r="U1997" s="223"/>
      <c r="V1997" s="223"/>
      <c r="W1997" s="223"/>
      <c r="X1997" s="223"/>
      <c r="Y1997" s="223"/>
      <c r="Z1997" s="223"/>
    </row>
    <row r="1998" spans="1:26" ht="15.75" customHeight="1">
      <c r="A1998" s="235"/>
      <c r="B1998" s="236"/>
      <c r="C1998" s="250" t="s">
        <v>25661</v>
      </c>
      <c r="D1998" s="237" t="s">
        <v>25662</v>
      </c>
      <c r="E1998" s="236"/>
      <c r="F1998" s="247" t="s">
        <v>2839</v>
      </c>
      <c r="G1998" s="223"/>
      <c r="H1998" s="223"/>
      <c r="I1998" s="223"/>
      <c r="J1998" s="223"/>
      <c r="K1998" s="223"/>
      <c r="L1998" s="223"/>
      <c r="M1998" s="223"/>
      <c r="N1998" s="223"/>
      <c r="O1998" s="223"/>
      <c r="P1998" s="223"/>
      <c r="Q1998" s="223"/>
      <c r="R1998" s="223"/>
      <c r="S1998" s="223"/>
      <c r="T1998" s="223"/>
      <c r="U1998" s="223"/>
      <c r="V1998" s="223"/>
      <c r="W1998" s="223"/>
      <c r="X1998" s="223"/>
      <c r="Y1998" s="223"/>
      <c r="Z1998" s="223"/>
    </row>
    <row r="1999" spans="1:26" ht="15.75" customHeight="1">
      <c r="A1999" s="235"/>
      <c r="B1999" s="236"/>
      <c r="C1999" s="250" t="s">
        <v>25663</v>
      </c>
      <c r="D1999" s="237" t="s">
        <v>25664</v>
      </c>
      <c r="E1999" s="236"/>
      <c r="F1999" s="247" t="s">
        <v>2839</v>
      </c>
      <c r="G1999" s="223"/>
      <c r="H1999" s="223"/>
      <c r="I1999" s="223"/>
      <c r="J1999" s="223"/>
      <c r="K1999" s="223"/>
      <c r="L1999" s="223"/>
      <c r="M1999" s="223"/>
      <c r="N1999" s="223"/>
      <c r="O1999" s="223"/>
      <c r="P1999" s="223"/>
      <c r="Q1999" s="223"/>
      <c r="R1999" s="223"/>
      <c r="S1999" s="223"/>
      <c r="T1999" s="223"/>
      <c r="U1999" s="223"/>
      <c r="V1999" s="223"/>
      <c r="W1999" s="223"/>
      <c r="X1999" s="223"/>
      <c r="Y1999" s="223"/>
      <c r="Z1999" s="223"/>
    </row>
    <row r="2000" spans="1:26" ht="15.75" customHeight="1">
      <c r="A2000" s="235"/>
      <c r="B2000" s="236"/>
      <c r="C2000" s="237">
        <v>8912299</v>
      </c>
      <c r="D2000" s="237" t="s">
        <v>25665</v>
      </c>
      <c r="E2000" s="236"/>
      <c r="F2000" s="247" t="s">
        <v>2839</v>
      </c>
      <c r="G2000" s="223"/>
      <c r="H2000" s="223"/>
      <c r="I2000" s="223"/>
      <c r="J2000" s="223"/>
      <c r="K2000" s="223"/>
      <c r="L2000" s="223"/>
      <c r="M2000" s="223"/>
      <c r="N2000" s="223"/>
      <c r="O2000" s="223"/>
      <c r="P2000" s="223"/>
      <c r="Q2000" s="223"/>
      <c r="R2000" s="223"/>
      <c r="S2000" s="223"/>
      <c r="T2000" s="223"/>
      <c r="U2000" s="223"/>
      <c r="V2000" s="223"/>
      <c r="W2000" s="223"/>
      <c r="X2000" s="223"/>
      <c r="Y2000" s="223"/>
      <c r="Z2000" s="223"/>
    </row>
    <row r="2001" spans="1:26" ht="15.75" customHeight="1">
      <c r="A2001" s="235"/>
      <c r="B2001" s="236"/>
      <c r="C2001" s="237"/>
      <c r="D2001" s="237"/>
      <c r="E2001" s="236"/>
      <c r="F2001" s="247"/>
      <c r="G2001" s="223"/>
      <c r="H2001" s="223"/>
      <c r="I2001" s="223"/>
      <c r="J2001" s="223"/>
      <c r="K2001" s="223"/>
      <c r="L2001" s="223"/>
      <c r="M2001" s="223"/>
      <c r="N2001" s="223"/>
      <c r="O2001" s="223"/>
      <c r="P2001" s="223"/>
      <c r="Q2001" s="223"/>
      <c r="R2001" s="223"/>
      <c r="S2001" s="223"/>
      <c r="T2001" s="223"/>
      <c r="U2001" s="223"/>
      <c r="V2001" s="223"/>
      <c r="W2001" s="223"/>
      <c r="X2001" s="223"/>
      <c r="Y2001" s="223"/>
      <c r="Z2001" s="223"/>
    </row>
    <row r="2002" spans="1:26" ht="15.75" customHeight="1">
      <c r="A2002" s="235"/>
      <c r="B2002" s="236"/>
      <c r="C2002" s="237">
        <v>89123</v>
      </c>
      <c r="D2002" s="237" t="s">
        <v>25666</v>
      </c>
      <c r="E2002" s="236">
        <v>1820</v>
      </c>
      <c r="F2002" s="238">
        <v>89122</v>
      </c>
      <c r="G2002" s="223"/>
      <c r="H2002" s="223"/>
      <c r="I2002" s="223"/>
      <c r="J2002" s="223"/>
      <c r="K2002" s="223"/>
      <c r="L2002" s="223"/>
      <c r="M2002" s="223"/>
      <c r="N2002" s="223"/>
      <c r="O2002" s="223"/>
      <c r="P2002" s="223"/>
      <c r="Q2002" s="223"/>
      <c r="R2002" s="223"/>
      <c r="S2002" s="223"/>
      <c r="T2002" s="223"/>
      <c r="U2002" s="223"/>
      <c r="V2002" s="223"/>
      <c r="W2002" s="223"/>
      <c r="X2002" s="223"/>
      <c r="Y2002" s="223"/>
      <c r="Z2002" s="223"/>
    </row>
    <row r="2003" spans="1:26" ht="15.75" customHeight="1">
      <c r="A2003" s="235"/>
      <c r="B2003" s="236"/>
      <c r="C2003" s="237">
        <v>8912301</v>
      </c>
      <c r="D2003" s="237" t="s">
        <v>25667</v>
      </c>
      <c r="E2003" s="236"/>
      <c r="F2003" s="247" t="s">
        <v>2839</v>
      </c>
      <c r="G2003" s="223"/>
      <c r="H2003" s="223"/>
      <c r="I2003" s="223"/>
      <c r="J2003" s="223"/>
      <c r="K2003" s="223"/>
      <c r="L2003" s="223"/>
      <c r="M2003" s="223"/>
      <c r="N2003" s="223"/>
      <c r="O2003" s="223"/>
      <c r="P2003" s="223"/>
      <c r="Q2003" s="223"/>
      <c r="R2003" s="223"/>
      <c r="S2003" s="223"/>
      <c r="T2003" s="223"/>
      <c r="U2003" s="223"/>
      <c r="V2003" s="223"/>
      <c r="W2003" s="223"/>
      <c r="X2003" s="223"/>
      <c r="Y2003" s="223"/>
      <c r="Z2003" s="223"/>
    </row>
    <row r="2004" spans="1:26" ht="15.75" customHeight="1">
      <c r="A2004" s="235"/>
      <c r="B2004" s="236"/>
      <c r="C2004" s="237"/>
      <c r="D2004" s="237"/>
      <c r="E2004" s="236"/>
      <c r="F2004" s="238"/>
      <c r="G2004" s="223"/>
      <c r="H2004" s="223"/>
      <c r="I2004" s="223"/>
      <c r="J2004" s="223"/>
      <c r="K2004" s="223"/>
      <c r="L2004" s="223"/>
      <c r="M2004" s="223"/>
      <c r="N2004" s="223"/>
      <c r="O2004" s="223"/>
      <c r="P2004" s="223"/>
      <c r="Q2004" s="223"/>
      <c r="R2004" s="223"/>
      <c r="S2004" s="223"/>
      <c r="T2004" s="223"/>
      <c r="U2004" s="223"/>
      <c r="V2004" s="223"/>
      <c r="W2004" s="223"/>
      <c r="X2004" s="223"/>
      <c r="Y2004" s="223"/>
      <c r="Z2004" s="223"/>
    </row>
    <row r="2005" spans="1:26" ht="15.75" customHeight="1">
      <c r="A2005" s="239">
        <v>892</v>
      </c>
      <c r="B2005" s="232"/>
      <c r="C2005" s="233"/>
      <c r="D2005" s="233" t="s">
        <v>25668</v>
      </c>
      <c r="E2005" s="245"/>
      <c r="F2005" s="238"/>
      <c r="G2005" s="223"/>
      <c r="H2005" s="223"/>
      <c r="I2005" s="223"/>
      <c r="J2005" s="223"/>
      <c r="K2005" s="223"/>
      <c r="L2005" s="223"/>
      <c r="M2005" s="223"/>
      <c r="N2005" s="223"/>
      <c r="O2005" s="223"/>
      <c r="P2005" s="223"/>
      <c r="Q2005" s="223"/>
      <c r="R2005" s="223"/>
      <c r="S2005" s="223"/>
      <c r="T2005" s="223"/>
      <c r="U2005" s="223"/>
      <c r="V2005" s="223"/>
      <c r="W2005" s="223"/>
      <c r="X2005" s="223"/>
      <c r="Y2005" s="223"/>
      <c r="Z2005" s="223"/>
    </row>
    <row r="2006" spans="1:26" ht="15.75" customHeight="1">
      <c r="A2006" s="235"/>
      <c r="B2006" s="236">
        <v>8920</v>
      </c>
      <c r="C2006" s="237">
        <v>89200</v>
      </c>
      <c r="D2006" s="237" t="s">
        <v>25668</v>
      </c>
      <c r="E2006" s="245" t="s">
        <v>25669</v>
      </c>
      <c r="F2006" s="247" t="s">
        <v>25670</v>
      </c>
      <c r="G2006" s="223"/>
      <c r="H2006" s="223"/>
      <c r="I2006" s="223"/>
      <c r="J2006" s="223"/>
      <c r="K2006" s="223"/>
      <c r="L2006" s="223"/>
      <c r="M2006" s="223"/>
      <c r="N2006" s="223"/>
      <c r="O2006" s="223"/>
      <c r="P2006" s="223"/>
      <c r="Q2006" s="223"/>
      <c r="R2006" s="223"/>
      <c r="S2006" s="223"/>
      <c r="T2006" s="223"/>
      <c r="U2006" s="223"/>
      <c r="V2006" s="223"/>
      <c r="W2006" s="223"/>
      <c r="X2006" s="223"/>
      <c r="Y2006" s="223"/>
      <c r="Z2006" s="223"/>
    </row>
    <row r="2007" spans="1:26" ht="15.75" customHeight="1">
      <c r="A2007" s="235"/>
      <c r="B2007" s="236"/>
      <c r="C2007" s="237">
        <v>8920001</v>
      </c>
      <c r="D2007" s="237" t="s">
        <v>25671</v>
      </c>
      <c r="E2007" s="245"/>
      <c r="F2007" s="247" t="s">
        <v>2839</v>
      </c>
      <c r="G2007" s="223"/>
      <c r="H2007" s="223"/>
      <c r="I2007" s="223"/>
      <c r="J2007" s="223"/>
      <c r="K2007" s="223"/>
      <c r="L2007" s="223"/>
      <c r="M2007" s="223"/>
      <c r="N2007" s="223"/>
      <c r="O2007" s="223"/>
      <c r="P2007" s="223"/>
      <c r="Q2007" s="223"/>
      <c r="R2007" s="223"/>
      <c r="S2007" s="223"/>
      <c r="T2007" s="223"/>
      <c r="U2007" s="223"/>
      <c r="V2007" s="223"/>
      <c r="W2007" s="223"/>
      <c r="X2007" s="223"/>
      <c r="Y2007" s="223"/>
      <c r="Z2007" s="223"/>
    </row>
    <row r="2008" spans="1:26" ht="15.75" customHeight="1">
      <c r="A2008" s="235"/>
      <c r="B2008" s="236"/>
      <c r="C2008" s="237"/>
      <c r="D2008" s="237"/>
      <c r="E2008" s="245"/>
      <c r="F2008" s="247"/>
      <c r="G2008" s="223"/>
      <c r="H2008" s="223"/>
      <c r="I2008" s="223"/>
      <c r="J2008" s="223"/>
      <c r="K2008" s="223"/>
      <c r="L2008" s="223"/>
      <c r="M2008" s="223"/>
      <c r="N2008" s="223"/>
      <c r="O2008" s="223"/>
      <c r="P2008" s="223"/>
      <c r="Q2008" s="223"/>
      <c r="R2008" s="223"/>
      <c r="S2008" s="223"/>
      <c r="T2008" s="223"/>
      <c r="U2008" s="223"/>
      <c r="V2008" s="223"/>
      <c r="W2008" s="223"/>
      <c r="X2008" s="223"/>
      <c r="Y2008" s="223"/>
      <c r="Z2008" s="223"/>
    </row>
    <row r="2009" spans="1:26" ht="15.75" customHeight="1">
      <c r="A2009" s="239">
        <v>893</v>
      </c>
      <c r="B2009" s="232"/>
      <c r="C2009" s="233"/>
      <c r="D2009" s="233" t="s">
        <v>25672</v>
      </c>
      <c r="E2009" s="236"/>
      <c r="F2009" s="238"/>
      <c r="G2009" s="223"/>
      <c r="H2009" s="223"/>
      <c r="I2009" s="223"/>
      <c r="J2009" s="223"/>
      <c r="K2009" s="223"/>
      <c r="L2009" s="223"/>
      <c r="M2009" s="223"/>
      <c r="N2009" s="223"/>
      <c r="O2009" s="223"/>
      <c r="P2009" s="223"/>
      <c r="Q2009" s="223"/>
      <c r="R2009" s="223"/>
      <c r="S2009" s="223"/>
      <c r="T2009" s="223"/>
      <c r="U2009" s="223"/>
      <c r="V2009" s="223"/>
      <c r="W2009" s="223"/>
      <c r="X2009" s="223"/>
      <c r="Y2009" s="223"/>
      <c r="Z2009" s="223"/>
    </row>
    <row r="2010" spans="1:26" ht="15.75" customHeight="1">
      <c r="A2010" s="235"/>
      <c r="B2010" s="236">
        <v>8931</v>
      </c>
      <c r="C2010" s="237">
        <v>89310</v>
      </c>
      <c r="D2010" s="237" t="s">
        <v>25673</v>
      </c>
      <c r="E2010" s="236">
        <v>2431</v>
      </c>
      <c r="F2010" s="238" t="s">
        <v>25674</v>
      </c>
      <c r="G2010" s="223"/>
      <c r="H2010" s="223"/>
      <c r="I2010" s="223"/>
      <c r="J2010" s="223"/>
      <c r="K2010" s="223"/>
      <c r="L2010" s="223"/>
      <c r="M2010" s="223"/>
      <c r="N2010" s="223"/>
      <c r="O2010" s="223"/>
      <c r="P2010" s="223"/>
      <c r="Q2010" s="223"/>
      <c r="R2010" s="223"/>
      <c r="S2010" s="223"/>
      <c r="T2010" s="223"/>
      <c r="U2010" s="223"/>
      <c r="V2010" s="223"/>
      <c r="W2010" s="223"/>
      <c r="X2010" s="223"/>
      <c r="Y2010" s="223"/>
      <c r="Z2010" s="223"/>
    </row>
    <row r="2011" spans="1:26" ht="15.75" customHeight="1">
      <c r="A2011" s="284"/>
      <c r="B2011" s="291"/>
      <c r="C2011" s="237">
        <v>8931000</v>
      </c>
      <c r="D2011" s="237" t="s">
        <v>25673</v>
      </c>
      <c r="E2011" s="303"/>
      <c r="F2011" s="247" t="s">
        <v>2839</v>
      </c>
      <c r="G2011" s="223"/>
      <c r="H2011" s="223"/>
      <c r="I2011" s="223"/>
      <c r="J2011" s="223"/>
      <c r="K2011" s="223"/>
      <c r="L2011" s="223"/>
      <c r="M2011" s="223"/>
      <c r="N2011" s="223"/>
      <c r="O2011" s="223"/>
      <c r="P2011" s="223"/>
      <c r="Q2011" s="223"/>
      <c r="R2011" s="223"/>
      <c r="S2011" s="223"/>
      <c r="T2011" s="223"/>
      <c r="U2011" s="223"/>
      <c r="V2011" s="223"/>
      <c r="W2011" s="223"/>
      <c r="X2011" s="223"/>
      <c r="Y2011" s="223"/>
      <c r="Z2011" s="223"/>
    </row>
    <row r="2012" spans="1:26" ht="15.75" customHeight="1">
      <c r="A2012" s="235"/>
      <c r="B2012" s="236"/>
      <c r="C2012" s="237"/>
      <c r="D2012" s="237"/>
      <c r="E2012" s="236"/>
      <c r="F2012" s="238"/>
      <c r="G2012" s="223"/>
      <c r="H2012" s="223"/>
      <c r="I2012" s="223"/>
      <c r="J2012" s="223"/>
      <c r="K2012" s="223"/>
      <c r="L2012" s="223"/>
      <c r="M2012" s="223"/>
      <c r="N2012" s="223"/>
      <c r="O2012" s="223"/>
      <c r="P2012" s="223"/>
      <c r="Q2012" s="223"/>
      <c r="R2012" s="223"/>
      <c r="S2012" s="223"/>
      <c r="T2012" s="223"/>
      <c r="U2012" s="223"/>
      <c r="V2012" s="223"/>
      <c r="W2012" s="223"/>
      <c r="X2012" s="223"/>
      <c r="Y2012" s="223"/>
      <c r="Z2012" s="223"/>
    </row>
    <row r="2013" spans="1:26" ht="15.75" customHeight="1">
      <c r="A2013" s="235"/>
      <c r="B2013" s="236">
        <v>8932</v>
      </c>
      <c r="C2013" s="237">
        <v>89320</v>
      </c>
      <c r="D2013" s="237" t="s">
        <v>25675</v>
      </c>
      <c r="E2013" s="236">
        <v>2432</v>
      </c>
      <c r="F2013" s="238" t="s">
        <v>25674</v>
      </c>
      <c r="G2013" s="223"/>
      <c r="H2013" s="223"/>
      <c r="I2013" s="223"/>
      <c r="J2013" s="223"/>
      <c r="K2013" s="223"/>
      <c r="L2013" s="223"/>
      <c r="M2013" s="223"/>
      <c r="N2013" s="223"/>
      <c r="O2013" s="223"/>
      <c r="P2013" s="223"/>
      <c r="Q2013" s="223"/>
      <c r="R2013" s="223"/>
      <c r="S2013" s="223"/>
      <c r="T2013" s="223"/>
      <c r="U2013" s="223"/>
      <c r="V2013" s="223"/>
      <c r="W2013" s="223"/>
      <c r="X2013" s="223"/>
      <c r="Y2013" s="223"/>
      <c r="Z2013" s="223"/>
    </row>
    <row r="2014" spans="1:26" ht="15.75" customHeight="1">
      <c r="A2014" s="235"/>
      <c r="B2014" s="236"/>
      <c r="C2014" s="237">
        <v>8932000</v>
      </c>
      <c r="D2014" s="237" t="s">
        <v>25675</v>
      </c>
      <c r="E2014" s="236"/>
      <c r="F2014" s="247" t="s">
        <v>2839</v>
      </c>
      <c r="G2014" s="223"/>
      <c r="H2014" s="223"/>
      <c r="I2014" s="223"/>
      <c r="J2014" s="223"/>
      <c r="K2014" s="223"/>
      <c r="L2014" s="223"/>
      <c r="M2014" s="223"/>
      <c r="N2014" s="223"/>
      <c r="O2014" s="223"/>
      <c r="P2014" s="223"/>
      <c r="Q2014" s="223"/>
      <c r="R2014" s="223"/>
      <c r="S2014" s="223"/>
      <c r="T2014" s="223"/>
      <c r="U2014" s="223"/>
      <c r="V2014" s="223"/>
      <c r="W2014" s="223"/>
      <c r="X2014" s="223"/>
      <c r="Y2014" s="223"/>
      <c r="Z2014" s="223"/>
    </row>
    <row r="2015" spans="1:26" ht="15.75" customHeight="1">
      <c r="A2015" s="235"/>
      <c r="B2015" s="236"/>
      <c r="C2015" s="237"/>
      <c r="D2015" s="237"/>
      <c r="E2015" s="236"/>
      <c r="F2015" s="238"/>
      <c r="G2015" s="223"/>
      <c r="H2015" s="223"/>
      <c r="I2015" s="223"/>
      <c r="J2015" s="223"/>
      <c r="K2015" s="223"/>
      <c r="L2015" s="223"/>
      <c r="M2015" s="223"/>
      <c r="N2015" s="223"/>
      <c r="O2015" s="223"/>
      <c r="P2015" s="223"/>
      <c r="Q2015" s="223"/>
      <c r="R2015" s="223"/>
      <c r="S2015" s="223"/>
      <c r="T2015" s="223"/>
      <c r="U2015" s="223"/>
      <c r="V2015" s="223"/>
      <c r="W2015" s="223"/>
      <c r="X2015" s="223"/>
      <c r="Y2015" s="223"/>
      <c r="Z2015" s="223"/>
    </row>
    <row r="2016" spans="1:26" ht="15.75" customHeight="1">
      <c r="A2016" s="235"/>
      <c r="B2016" s="236">
        <v>8933</v>
      </c>
      <c r="C2016" s="237">
        <v>89330</v>
      </c>
      <c r="D2016" s="237" t="s">
        <v>25676</v>
      </c>
      <c r="E2016" s="236">
        <v>2591</v>
      </c>
      <c r="F2016" s="238">
        <v>89320</v>
      </c>
      <c r="G2016" s="223"/>
      <c r="H2016" s="223"/>
      <c r="I2016" s="223"/>
      <c r="J2016" s="223"/>
      <c r="K2016" s="223"/>
      <c r="L2016" s="223"/>
      <c r="M2016" s="223"/>
      <c r="N2016" s="223"/>
      <c r="O2016" s="223"/>
      <c r="P2016" s="223"/>
      <c r="Q2016" s="223"/>
      <c r="R2016" s="223"/>
      <c r="S2016" s="223"/>
      <c r="T2016" s="223"/>
      <c r="U2016" s="223"/>
      <c r="V2016" s="223"/>
      <c r="W2016" s="223"/>
      <c r="X2016" s="223"/>
      <c r="Y2016" s="223"/>
      <c r="Z2016" s="223"/>
    </row>
    <row r="2017" spans="1:26" ht="15.75" customHeight="1">
      <c r="A2017" s="235"/>
      <c r="B2017" s="236"/>
      <c r="C2017" s="237">
        <v>8933001</v>
      </c>
      <c r="D2017" s="237" t="s">
        <v>25677</v>
      </c>
      <c r="E2017" s="236"/>
      <c r="F2017" s="238" t="s">
        <v>2839</v>
      </c>
      <c r="G2017" s="223"/>
      <c r="H2017" s="223"/>
      <c r="I2017" s="223"/>
      <c r="J2017" s="223"/>
      <c r="K2017" s="223"/>
      <c r="L2017" s="223"/>
      <c r="M2017" s="223"/>
      <c r="N2017" s="223"/>
      <c r="O2017" s="223"/>
      <c r="P2017" s="223"/>
      <c r="Q2017" s="223"/>
      <c r="R2017" s="223"/>
      <c r="S2017" s="223"/>
      <c r="T2017" s="223"/>
      <c r="U2017" s="223"/>
      <c r="V2017" s="223"/>
      <c r="W2017" s="223"/>
      <c r="X2017" s="223"/>
      <c r="Y2017" s="223"/>
      <c r="Z2017" s="223"/>
    </row>
    <row r="2018" spans="1:26" ht="15.75" customHeight="1">
      <c r="A2018" s="235"/>
      <c r="B2018" s="236"/>
      <c r="C2018" s="237">
        <v>8933002</v>
      </c>
      <c r="D2018" s="237" t="s">
        <v>25678</v>
      </c>
      <c r="E2018" s="236"/>
      <c r="F2018" s="238" t="s">
        <v>2839</v>
      </c>
      <c r="G2018" s="223"/>
      <c r="H2018" s="223"/>
      <c r="I2018" s="223"/>
      <c r="J2018" s="223"/>
      <c r="K2018" s="223"/>
      <c r="L2018" s="223"/>
      <c r="M2018" s="223"/>
      <c r="N2018" s="223"/>
      <c r="O2018" s="223"/>
      <c r="P2018" s="223"/>
      <c r="Q2018" s="223"/>
      <c r="R2018" s="223"/>
      <c r="S2018" s="223"/>
      <c r="T2018" s="223"/>
      <c r="U2018" s="223"/>
      <c r="V2018" s="223"/>
      <c r="W2018" s="223"/>
      <c r="X2018" s="223"/>
      <c r="Y2018" s="223"/>
      <c r="Z2018" s="223"/>
    </row>
    <row r="2019" spans="1:26" ht="15.75" customHeight="1">
      <c r="A2019" s="235"/>
      <c r="B2019" s="236"/>
      <c r="C2019" s="237">
        <v>8933003</v>
      </c>
      <c r="D2019" s="237" t="s">
        <v>25679</v>
      </c>
      <c r="E2019" s="236"/>
      <c r="F2019" s="238" t="s">
        <v>2839</v>
      </c>
      <c r="G2019" s="223"/>
      <c r="H2019" s="223"/>
      <c r="I2019" s="223"/>
      <c r="J2019" s="223"/>
      <c r="K2019" s="223"/>
      <c r="L2019" s="223"/>
      <c r="M2019" s="223"/>
      <c r="N2019" s="223"/>
      <c r="O2019" s="223"/>
      <c r="P2019" s="223"/>
      <c r="Q2019" s="223"/>
      <c r="R2019" s="223"/>
      <c r="S2019" s="223"/>
      <c r="T2019" s="223"/>
      <c r="U2019" s="223"/>
      <c r="V2019" s="223"/>
      <c r="W2019" s="223"/>
      <c r="X2019" s="223"/>
      <c r="Y2019" s="223"/>
      <c r="Z2019" s="223"/>
    </row>
    <row r="2020" spans="1:26" ht="15.75" customHeight="1">
      <c r="A2020" s="235"/>
      <c r="B2020" s="236"/>
      <c r="C2020" s="237"/>
      <c r="D2020" s="237"/>
      <c r="E2020" s="236"/>
      <c r="F2020" s="238"/>
      <c r="G2020" s="223"/>
      <c r="H2020" s="223"/>
      <c r="I2020" s="223"/>
      <c r="J2020" s="223"/>
      <c r="K2020" s="223"/>
      <c r="L2020" s="223"/>
      <c r="M2020" s="223"/>
      <c r="N2020" s="223"/>
      <c r="O2020" s="223"/>
      <c r="P2020" s="223"/>
      <c r="Q2020" s="223"/>
      <c r="R2020" s="223"/>
      <c r="S2020" s="223"/>
      <c r="T2020" s="223"/>
      <c r="U2020" s="223"/>
      <c r="V2020" s="223"/>
      <c r="W2020" s="223"/>
      <c r="X2020" s="223"/>
      <c r="Y2020" s="223"/>
      <c r="Z2020" s="223"/>
    </row>
    <row r="2021" spans="1:26" ht="15.75" customHeight="1">
      <c r="A2021" s="239">
        <v>894</v>
      </c>
      <c r="B2021" s="232"/>
      <c r="C2021" s="233"/>
      <c r="D2021" s="233" t="s">
        <v>25680</v>
      </c>
      <c r="E2021" s="236"/>
      <c r="F2021" s="238"/>
      <c r="G2021" s="223"/>
      <c r="H2021" s="223"/>
      <c r="I2021" s="223"/>
      <c r="J2021" s="223"/>
      <c r="K2021" s="223"/>
      <c r="L2021" s="223"/>
      <c r="M2021" s="223"/>
      <c r="N2021" s="223"/>
      <c r="O2021" s="223"/>
      <c r="P2021" s="223"/>
      <c r="Q2021" s="223"/>
      <c r="R2021" s="223"/>
      <c r="S2021" s="223"/>
      <c r="T2021" s="223"/>
      <c r="U2021" s="223"/>
      <c r="V2021" s="223"/>
      <c r="W2021" s="223"/>
      <c r="X2021" s="223"/>
      <c r="Y2021" s="223"/>
      <c r="Z2021" s="223"/>
    </row>
    <row r="2022" spans="1:26" ht="15.75" customHeight="1">
      <c r="A2022" s="235"/>
      <c r="B2022" s="236">
        <v>8941</v>
      </c>
      <c r="C2022" s="237">
        <v>89410</v>
      </c>
      <c r="D2022" s="237" t="s">
        <v>25681</v>
      </c>
      <c r="E2022" s="236">
        <v>3830</v>
      </c>
      <c r="F2022" s="238">
        <v>89410</v>
      </c>
      <c r="G2022" s="223"/>
      <c r="H2022" s="223"/>
      <c r="I2022" s="223"/>
      <c r="J2022" s="223"/>
      <c r="K2022" s="223"/>
      <c r="L2022" s="223"/>
      <c r="M2022" s="223"/>
      <c r="N2022" s="223"/>
      <c r="O2022" s="223"/>
      <c r="P2022" s="223"/>
      <c r="Q2022" s="223"/>
      <c r="R2022" s="223"/>
      <c r="S2022" s="223"/>
      <c r="T2022" s="223"/>
      <c r="U2022" s="223"/>
      <c r="V2022" s="223"/>
      <c r="W2022" s="223"/>
      <c r="X2022" s="223"/>
      <c r="Y2022" s="223"/>
      <c r="Z2022" s="223"/>
    </row>
    <row r="2023" spans="1:26" ht="15.75" customHeight="1">
      <c r="A2023" s="235"/>
      <c r="B2023" s="236"/>
      <c r="C2023" s="237"/>
      <c r="D2023" s="237"/>
      <c r="E2023" s="236"/>
      <c r="F2023" s="238"/>
      <c r="G2023" s="223"/>
      <c r="H2023" s="223"/>
      <c r="I2023" s="223"/>
      <c r="J2023" s="223"/>
      <c r="K2023" s="223"/>
      <c r="L2023" s="223"/>
      <c r="M2023" s="223"/>
      <c r="N2023" s="223"/>
      <c r="O2023" s="223"/>
      <c r="P2023" s="223"/>
      <c r="Q2023" s="223"/>
      <c r="R2023" s="223"/>
      <c r="S2023" s="223"/>
      <c r="T2023" s="223"/>
      <c r="U2023" s="223"/>
      <c r="V2023" s="223"/>
      <c r="W2023" s="223"/>
      <c r="X2023" s="223"/>
      <c r="Y2023" s="223"/>
      <c r="Z2023" s="223"/>
    </row>
    <row r="2024" spans="1:26" ht="15.75" customHeight="1">
      <c r="A2024" s="235"/>
      <c r="B2024" s="236">
        <v>8942</v>
      </c>
      <c r="C2024" s="237">
        <v>89420</v>
      </c>
      <c r="D2024" s="237" t="s">
        <v>25682</v>
      </c>
      <c r="E2024" s="236">
        <v>3830</v>
      </c>
      <c r="F2024" s="238">
        <v>89420</v>
      </c>
      <c r="G2024" s="223"/>
      <c r="H2024" s="223"/>
      <c r="I2024" s="223"/>
      <c r="J2024" s="223"/>
      <c r="K2024" s="223"/>
      <c r="L2024" s="223"/>
      <c r="M2024" s="223"/>
      <c r="N2024" s="223"/>
      <c r="O2024" s="223"/>
      <c r="P2024" s="223"/>
      <c r="Q2024" s="223"/>
      <c r="R2024" s="223"/>
      <c r="S2024" s="223"/>
      <c r="T2024" s="223"/>
      <c r="U2024" s="223"/>
      <c r="V2024" s="223"/>
      <c r="W2024" s="223"/>
      <c r="X2024" s="223"/>
      <c r="Y2024" s="223"/>
      <c r="Z2024" s="223"/>
    </row>
    <row r="2025" spans="1:26" ht="15.75" customHeight="1">
      <c r="A2025" s="252"/>
      <c r="B2025" s="253"/>
      <c r="C2025" s="253"/>
      <c r="D2025" s="253"/>
      <c r="E2025" s="253"/>
      <c r="F2025" s="254"/>
      <c r="G2025" s="223"/>
      <c r="H2025" s="223"/>
      <c r="I2025" s="223"/>
      <c r="J2025" s="223"/>
      <c r="K2025" s="223"/>
      <c r="L2025" s="223"/>
      <c r="M2025" s="223"/>
      <c r="N2025" s="223"/>
      <c r="O2025" s="223"/>
      <c r="P2025" s="223"/>
      <c r="Q2025" s="223"/>
      <c r="R2025" s="223"/>
      <c r="S2025" s="223"/>
      <c r="T2025" s="223"/>
      <c r="U2025" s="223"/>
      <c r="V2025" s="223"/>
      <c r="W2025" s="223"/>
      <c r="X2025" s="223"/>
      <c r="Y2025" s="223"/>
      <c r="Z2025" s="223"/>
    </row>
    <row r="2026" spans="1:26" ht="15.75" customHeight="1">
      <c r="A2026" s="252"/>
      <c r="B2026" s="253"/>
      <c r="C2026" s="253"/>
      <c r="D2026" s="253"/>
      <c r="E2026" s="253"/>
      <c r="F2026" s="254"/>
      <c r="G2026" s="223"/>
      <c r="H2026" s="223"/>
      <c r="I2026" s="223"/>
      <c r="J2026" s="223"/>
      <c r="K2026" s="223"/>
      <c r="L2026" s="223"/>
      <c r="M2026" s="223"/>
      <c r="N2026" s="223"/>
      <c r="O2026" s="223"/>
      <c r="P2026" s="223"/>
      <c r="Q2026" s="223"/>
      <c r="R2026" s="223"/>
      <c r="S2026" s="223"/>
      <c r="T2026" s="223"/>
      <c r="U2026" s="223"/>
      <c r="V2026" s="223"/>
      <c r="W2026" s="223"/>
      <c r="X2026" s="223"/>
      <c r="Y2026" s="223"/>
      <c r="Z2026" s="223"/>
    </row>
    <row r="2027" spans="1:26" ht="15.75" customHeight="1">
      <c r="A2027" s="252"/>
      <c r="B2027" s="253"/>
      <c r="C2027" s="253"/>
      <c r="D2027" s="253"/>
      <c r="E2027" s="253"/>
      <c r="F2027" s="254"/>
      <c r="G2027" s="223"/>
      <c r="H2027" s="223"/>
      <c r="I2027" s="223"/>
      <c r="J2027" s="223"/>
      <c r="K2027" s="223"/>
      <c r="L2027" s="223"/>
      <c r="M2027" s="223"/>
      <c r="N2027" s="223"/>
      <c r="O2027" s="223"/>
      <c r="P2027" s="223"/>
      <c r="Q2027" s="223"/>
      <c r="R2027" s="223"/>
      <c r="S2027" s="223"/>
      <c r="T2027" s="223"/>
      <c r="U2027" s="223"/>
      <c r="V2027" s="223"/>
      <c r="W2027" s="223"/>
      <c r="X2027" s="223"/>
      <c r="Y2027" s="223"/>
      <c r="Z2027" s="223"/>
    </row>
    <row r="2028" spans="1:26" ht="15.75" customHeight="1">
      <c r="A2028" s="231" t="s">
        <v>25683</v>
      </c>
      <c r="B2028" s="232"/>
      <c r="C2028" s="233"/>
      <c r="D2028" s="233" t="s">
        <v>25684</v>
      </c>
      <c r="E2028" s="232"/>
      <c r="F2028" s="234"/>
      <c r="G2028" s="223"/>
      <c r="H2028" s="223"/>
      <c r="I2028" s="223"/>
      <c r="J2028" s="223"/>
      <c r="K2028" s="223"/>
      <c r="L2028" s="223"/>
      <c r="M2028" s="223"/>
      <c r="N2028" s="223"/>
      <c r="O2028" s="223"/>
      <c r="P2028" s="223"/>
      <c r="Q2028" s="223"/>
      <c r="R2028" s="223"/>
      <c r="S2028" s="223"/>
      <c r="T2028" s="223"/>
      <c r="U2028" s="223"/>
      <c r="V2028" s="223"/>
      <c r="W2028" s="223"/>
      <c r="X2028" s="223"/>
      <c r="Y2028" s="223"/>
      <c r="Z2028" s="223"/>
    </row>
    <row r="2029" spans="1:26" ht="15.75" customHeight="1">
      <c r="A2029" s="235"/>
      <c r="B2029" s="236"/>
      <c r="C2029" s="237"/>
      <c r="D2029" s="237"/>
      <c r="E2029" s="236"/>
      <c r="F2029" s="238"/>
      <c r="G2029" s="223"/>
      <c r="H2029" s="223"/>
      <c r="I2029" s="223"/>
      <c r="J2029" s="223"/>
      <c r="K2029" s="223"/>
      <c r="L2029" s="223"/>
      <c r="M2029" s="223"/>
      <c r="N2029" s="223"/>
      <c r="O2029" s="223"/>
      <c r="P2029" s="223"/>
      <c r="Q2029" s="223"/>
      <c r="R2029" s="223"/>
      <c r="S2029" s="223"/>
      <c r="T2029" s="223"/>
      <c r="U2029" s="223"/>
      <c r="V2029" s="223"/>
      <c r="W2029" s="223"/>
      <c r="X2029" s="223"/>
      <c r="Y2029" s="223"/>
      <c r="Z2029" s="223"/>
    </row>
    <row r="2030" spans="1:26" ht="15.75" customHeight="1">
      <c r="A2030" s="231" t="s">
        <v>25685</v>
      </c>
      <c r="B2030" s="232"/>
      <c r="C2030" s="233"/>
      <c r="D2030" s="233" t="s">
        <v>25686</v>
      </c>
      <c r="E2030" s="232"/>
      <c r="F2030" s="234"/>
      <c r="G2030" s="223"/>
      <c r="H2030" s="223"/>
      <c r="I2030" s="223"/>
      <c r="J2030" s="223"/>
      <c r="K2030" s="223"/>
      <c r="L2030" s="223"/>
      <c r="M2030" s="223"/>
      <c r="N2030" s="223"/>
      <c r="O2030" s="223"/>
      <c r="P2030" s="223"/>
      <c r="Q2030" s="223"/>
      <c r="R2030" s="223"/>
      <c r="S2030" s="223"/>
      <c r="T2030" s="223"/>
      <c r="U2030" s="223"/>
      <c r="V2030" s="223"/>
      <c r="W2030" s="223"/>
      <c r="X2030" s="223"/>
      <c r="Y2030" s="223"/>
      <c r="Z2030" s="223"/>
    </row>
    <row r="2031" spans="1:26" ht="15.75" customHeight="1">
      <c r="A2031" s="235"/>
      <c r="B2031" s="236"/>
      <c r="C2031" s="237"/>
      <c r="D2031" s="237"/>
      <c r="E2031" s="236"/>
      <c r="F2031" s="238"/>
      <c r="G2031" s="223"/>
      <c r="H2031" s="223"/>
      <c r="I2031" s="223"/>
      <c r="J2031" s="223"/>
      <c r="K2031" s="223"/>
      <c r="L2031" s="223"/>
      <c r="M2031" s="223"/>
      <c r="N2031" s="223"/>
      <c r="O2031" s="223"/>
      <c r="P2031" s="223"/>
      <c r="Q2031" s="223"/>
      <c r="R2031" s="223"/>
      <c r="S2031" s="223"/>
      <c r="T2031" s="223"/>
      <c r="U2031" s="223"/>
      <c r="V2031" s="223"/>
      <c r="W2031" s="223"/>
      <c r="X2031" s="223"/>
      <c r="Y2031" s="223"/>
      <c r="Z2031" s="223"/>
    </row>
    <row r="2032" spans="1:26" ht="15.75" customHeight="1">
      <c r="A2032" s="239">
        <v>911</v>
      </c>
      <c r="B2032" s="232"/>
      <c r="C2032" s="233"/>
      <c r="D2032" s="233" t="s">
        <v>25687</v>
      </c>
      <c r="E2032" s="236"/>
      <c r="F2032" s="238"/>
      <c r="G2032" s="223"/>
      <c r="H2032" s="223"/>
      <c r="I2032" s="223"/>
      <c r="J2032" s="223"/>
      <c r="K2032" s="223"/>
      <c r="L2032" s="223"/>
      <c r="M2032" s="223"/>
      <c r="N2032" s="223"/>
      <c r="O2032" s="223"/>
      <c r="P2032" s="223"/>
      <c r="Q2032" s="223"/>
      <c r="R2032" s="223"/>
      <c r="S2032" s="223"/>
      <c r="T2032" s="223"/>
      <c r="U2032" s="223"/>
      <c r="V2032" s="223"/>
      <c r="W2032" s="223"/>
      <c r="X2032" s="223"/>
      <c r="Y2032" s="223"/>
      <c r="Z2032" s="223"/>
    </row>
    <row r="2033" spans="1:26" ht="15.75" customHeight="1">
      <c r="A2033" s="235"/>
      <c r="B2033" s="236">
        <v>9111</v>
      </c>
      <c r="C2033" s="237"/>
      <c r="D2033" s="237" t="s">
        <v>25688</v>
      </c>
      <c r="E2033" s="236"/>
      <c r="F2033" s="238"/>
      <c r="G2033" s="223"/>
      <c r="H2033" s="223"/>
      <c r="I2033" s="223"/>
      <c r="J2033" s="223"/>
      <c r="K2033" s="223"/>
      <c r="L2033" s="223"/>
      <c r="M2033" s="223"/>
      <c r="N2033" s="223"/>
      <c r="O2033" s="223"/>
      <c r="P2033" s="223"/>
      <c r="Q2033" s="223"/>
      <c r="R2033" s="223"/>
      <c r="S2033" s="223"/>
      <c r="T2033" s="223"/>
      <c r="U2033" s="223"/>
      <c r="V2033" s="223"/>
      <c r="W2033" s="223"/>
      <c r="X2033" s="223"/>
      <c r="Y2033" s="223"/>
      <c r="Z2033" s="223"/>
    </row>
    <row r="2034" spans="1:26" ht="15.75" customHeight="1">
      <c r="A2034" s="235"/>
      <c r="B2034" s="236"/>
      <c r="C2034" s="237">
        <v>91111</v>
      </c>
      <c r="D2034" s="237" t="s">
        <v>25689</v>
      </c>
      <c r="E2034" s="236">
        <v>8411</v>
      </c>
      <c r="F2034" s="238" t="s">
        <v>25690</v>
      </c>
      <c r="G2034" s="223"/>
      <c r="H2034" s="223"/>
      <c r="I2034" s="223"/>
      <c r="J2034" s="223"/>
      <c r="K2034" s="223"/>
      <c r="L2034" s="223"/>
      <c r="M2034" s="223"/>
      <c r="N2034" s="223"/>
      <c r="O2034" s="223"/>
      <c r="P2034" s="223"/>
      <c r="Q2034" s="223"/>
      <c r="R2034" s="223"/>
      <c r="S2034" s="223"/>
      <c r="T2034" s="223"/>
      <c r="U2034" s="223"/>
      <c r="V2034" s="223"/>
      <c r="W2034" s="223"/>
      <c r="X2034" s="223"/>
      <c r="Y2034" s="223"/>
      <c r="Z2034" s="223"/>
    </row>
    <row r="2035" spans="1:26" ht="15.75" customHeight="1">
      <c r="A2035" s="235"/>
      <c r="B2035" s="236"/>
      <c r="C2035" s="237">
        <v>91112</v>
      </c>
      <c r="D2035" s="237" t="s">
        <v>25691</v>
      </c>
      <c r="E2035" s="236">
        <v>8412</v>
      </c>
      <c r="F2035" s="238" t="s">
        <v>25690</v>
      </c>
      <c r="G2035" s="223"/>
      <c r="H2035" s="223"/>
      <c r="I2035" s="223"/>
      <c r="J2035" s="223"/>
      <c r="K2035" s="223"/>
      <c r="L2035" s="223"/>
      <c r="M2035" s="223"/>
      <c r="N2035" s="223"/>
      <c r="O2035" s="223"/>
      <c r="P2035" s="223"/>
      <c r="Q2035" s="223"/>
      <c r="R2035" s="223"/>
      <c r="S2035" s="223"/>
      <c r="T2035" s="223"/>
      <c r="U2035" s="223"/>
      <c r="V2035" s="223"/>
      <c r="W2035" s="223"/>
      <c r="X2035" s="223"/>
      <c r="Y2035" s="223"/>
      <c r="Z2035" s="223"/>
    </row>
    <row r="2036" spans="1:26" ht="15.75" customHeight="1">
      <c r="A2036" s="235"/>
      <c r="B2036" s="236"/>
      <c r="C2036" s="237">
        <v>91113</v>
      </c>
      <c r="D2036" s="237" t="s">
        <v>25692</v>
      </c>
      <c r="E2036" s="236">
        <v>8412</v>
      </c>
      <c r="F2036" s="238">
        <v>91112</v>
      </c>
      <c r="G2036" s="223"/>
      <c r="H2036" s="223"/>
      <c r="I2036" s="223"/>
      <c r="J2036" s="223"/>
      <c r="K2036" s="223"/>
      <c r="L2036" s="223"/>
      <c r="M2036" s="223"/>
      <c r="N2036" s="223"/>
      <c r="O2036" s="223"/>
      <c r="P2036" s="223"/>
      <c r="Q2036" s="223"/>
      <c r="R2036" s="223"/>
      <c r="S2036" s="223"/>
      <c r="T2036" s="223"/>
      <c r="U2036" s="223"/>
      <c r="V2036" s="223"/>
      <c r="W2036" s="223"/>
      <c r="X2036" s="223"/>
      <c r="Y2036" s="223"/>
      <c r="Z2036" s="223"/>
    </row>
    <row r="2037" spans="1:26" ht="15.75" customHeight="1">
      <c r="A2037" s="235"/>
      <c r="B2037" s="236"/>
      <c r="C2037" s="237">
        <v>91114</v>
      </c>
      <c r="D2037" s="237" t="s">
        <v>25693</v>
      </c>
      <c r="E2037" s="236">
        <v>8412</v>
      </c>
      <c r="F2037" s="238">
        <v>91113</v>
      </c>
      <c r="G2037" s="223"/>
      <c r="H2037" s="223"/>
      <c r="I2037" s="223"/>
      <c r="J2037" s="223"/>
      <c r="K2037" s="223"/>
      <c r="L2037" s="223"/>
      <c r="M2037" s="223"/>
      <c r="N2037" s="223"/>
      <c r="O2037" s="223"/>
      <c r="P2037" s="223"/>
      <c r="Q2037" s="223"/>
      <c r="R2037" s="223"/>
      <c r="S2037" s="223"/>
      <c r="T2037" s="223"/>
      <c r="U2037" s="223"/>
      <c r="V2037" s="223"/>
      <c r="W2037" s="223"/>
      <c r="X2037" s="223"/>
      <c r="Y2037" s="223"/>
      <c r="Z2037" s="223"/>
    </row>
    <row r="2038" spans="1:26" ht="15.75" customHeight="1">
      <c r="A2038" s="235"/>
      <c r="B2038" s="236"/>
      <c r="C2038" s="237">
        <v>91115</v>
      </c>
      <c r="D2038" s="237" t="s">
        <v>25694</v>
      </c>
      <c r="E2038" s="236">
        <v>8412</v>
      </c>
      <c r="F2038" s="238">
        <v>91114</v>
      </c>
      <c r="G2038" s="223"/>
      <c r="H2038" s="223"/>
      <c r="I2038" s="223"/>
      <c r="J2038" s="223"/>
      <c r="K2038" s="223"/>
      <c r="L2038" s="223"/>
      <c r="M2038" s="223"/>
      <c r="N2038" s="223"/>
      <c r="O2038" s="223"/>
      <c r="P2038" s="223"/>
      <c r="Q2038" s="223"/>
      <c r="R2038" s="223"/>
      <c r="S2038" s="223"/>
      <c r="T2038" s="223"/>
      <c r="U2038" s="223"/>
      <c r="V2038" s="223"/>
      <c r="W2038" s="223"/>
      <c r="X2038" s="223"/>
      <c r="Y2038" s="223"/>
      <c r="Z2038" s="223"/>
    </row>
    <row r="2039" spans="1:26" ht="15.75" customHeight="1">
      <c r="A2039" s="235"/>
      <c r="B2039" s="236"/>
      <c r="C2039" s="237">
        <v>91116</v>
      </c>
      <c r="D2039" s="237" t="s">
        <v>25695</v>
      </c>
      <c r="E2039" s="236">
        <v>8415</v>
      </c>
      <c r="F2039" s="238" t="s">
        <v>25696</v>
      </c>
      <c r="G2039" s="223"/>
      <c r="H2039" s="223"/>
      <c r="I2039" s="223"/>
      <c r="J2039" s="223"/>
      <c r="K2039" s="223"/>
      <c r="L2039" s="223"/>
      <c r="M2039" s="223"/>
      <c r="N2039" s="223"/>
      <c r="O2039" s="223"/>
      <c r="P2039" s="223"/>
      <c r="Q2039" s="223"/>
      <c r="R2039" s="223"/>
      <c r="S2039" s="223"/>
      <c r="T2039" s="223"/>
      <c r="U2039" s="223"/>
      <c r="V2039" s="223"/>
      <c r="W2039" s="223"/>
      <c r="X2039" s="223"/>
      <c r="Y2039" s="223"/>
      <c r="Z2039" s="223"/>
    </row>
    <row r="2040" spans="1:26" ht="15.75" customHeight="1">
      <c r="A2040" s="235"/>
      <c r="B2040" s="236"/>
      <c r="C2040" s="237">
        <v>91119</v>
      </c>
      <c r="D2040" s="237" t="s">
        <v>25697</v>
      </c>
      <c r="E2040" s="236">
        <v>8412</v>
      </c>
      <c r="F2040" s="238" t="s">
        <v>25696</v>
      </c>
      <c r="G2040" s="223"/>
      <c r="H2040" s="223"/>
      <c r="I2040" s="223"/>
      <c r="J2040" s="223"/>
      <c r="K2040" s="223"/>
      <c r="L2040" s="223"/>
      <c r="M2040" s="223"/>
      <c r="N2040" s="223"/>
      <c r="O2040" s="223"/>
      <c r="P2040" s="223"/>
      <c r="Q2040" s="223"/>
      <c r="R2040" s="223"/>
      <c r="S2040" s="223"/>
      <c r="T2040" s="223"/>
      <c r="U2040" s="223"/>
      <c r="V2040" s="223"/>
      <c r="W2040" s="223"/>
      <c r="X2040" s="223"/>
      <c r="Y2040" s="223"/>
      <c r="Z2040" s="223"/>
    </row>
    <row r="2041" spans="1:26" ht="15.75" customHeight="1">
      <c r="A2041" s="235"/>
      <c r="B2041" s="236"/>
      <c r="C2041" s="237"/>
      <c r="D2041" s="237"/>
      <c r="E2041" s="236"/>
      <c r="F2041" s="238"/>
      <c r="G2041" s="223"/>
      <c r="H2041" s="223"/>
      <c r="I2041" s="223"/>
      <c r="J2041" s="223"/>
      <c r="K2041" s="223"/>
      <c r="L2041" s="223"/>
      <c r="M2041" s="223"/>
      <c r="N2041" s="223"/>
      <c r="O2041" s="223"/>
      <c r="P2041" s="223"/>
      <c r="Q2041" s="223"/>
      <c r="R2041" s="223"/>
      <c r="S2041" s="223"/>
      <c r="T2041" s="223"/>
      <c r="U2041" s="223"/>
      <c r="V2041" s="223"/>
      <c r="W2041" s="223"/>
      <c r="X2041" s="223"/>
      <c r="Y2041" s="223"/>
      <c r="Z2041" s="223"/>
    </row>
    <row r="2042" spans="1:26" ht="15.75" customHeight="1">
      <c r="A2042" s="235"/>
      <c r="B2042" s="236">
        <v>9112</v>
      </c>
      <c r="C2042" s="237"/>
      <c r="D2042" s="237" t="s">
        <v>25698</v>
      </c>
      <c r="E2042" s="236"/>
      <c r="F2042" s="238"/>
      <c r="G2042" s="223"/>
      <c r="H2042" s="223"/>
      <c r="I2042" s="223"/>
      <c r="J2042" s="223"/>
      <c r="K2042" s="223"/>
      <c r="L2042" s="223"/>
      <c r="M2042" s="223"/>
      <c r="N2042" s="223"/>
      <c r="O2042" s="223"/>
      <c r="P2042" s="223"/>
      <c r="Q2042" s="223"/>
      <c r="R2042" s="223"/>
      <c r="S2042" s="223"/>
      <c r="T2042" s="223"/>
      <c r="U2042" s="223"/>
      <c r="V2042" s="223"/>
      <c r="W2042" s="223"/>
      <c r="X2042" s="223"/>
      <c r="Y2042" s="223"/>
      <c r="Z2042" s="223"/>
    </row>
    <row r="2043" spans="1:26" ht="15.75" customHeight="1">
      <c r="A2043" s="235"/>
      <c r="B2043" s="236"/>
      <c r="C2043" s="237">
        <v>91121</v>
      </c>
      <c r="D2043" s="237" t="s">
        <v>25699</v>
      </c>
      <c r="E2043" s="236">
        <v>8413</v>
      </c>
      <c r="F2043" s="238">
        <v>91121</v>
      </c>
      <c r="G2043" s="223"/>
      <c r="H2043" s="223"/>
      <c r="I2043" s="223"/>
      <c r="J2043" s="223"/>
      <c r="K2043" s="223"/>
      <c r="L2043" s="223"/>
      <c r="M2043" s="223"/>
      <c r="N2043" s="223"/>
      <c r="O2043" s="223"/>
      <c r="P2043" s="223"/>
      <c r="Q2043" s="223"/>
      <c r="R2043" s="223"/>
      <c r="S2043" s="223"/>
      <c r="T2043" s="223"/>
      <c r="U2043" s="223"/>
      <c r="V2043" s="223"/>
      <c r="W2043" s="223"/>
      <c r="X2043" s="223"/>
      <c r="Y2043" s="223"/>
      <c r="Z2043" s="223"/>
    </row>
    <row r="2044" spans="1:26" ht="15.75" customHeight="1">
      <c r="A2044" s="235"/>
      <c r="B2044" s="236"/>
      <c r="C2044" s="237">
        <v>91122</v>
      </c>
      <c r="D2044" s="237" t="s">
        <v>25700</v>
      </c>
      <c r="E2044" s="236">
        <v>8413</v>
      </c>
      <c r="F2044" s="238">
        <v>91122</v>
      </c>
      <c r="G2044" s="223"/>
      <c r="H2044" s="223"/>
      <c r="I2044" s="223"/>
      <c r="J2044" s="223"/>
      <c r="K2044" s="223"/>
      <c r="L2044" s="223"/>
      <c r="M2044" s="223"/>
      <c r="N2044" s="223"/>
      <c r="O2044" s="223"/>
      <c r="P2044" s="223"/>
      <c r="Q2044" s="223"/>
      <c r="R2044" s="223"/>
      <c r="S2044" s="223"/>
      <c r="T2044" s="223"/>
      <c r="U2044" s="223"/>
      <c r="V2044" s="223"/>
      <c r="W2044" s="223"/>
      <c r="X2044" s="223"/>
      <c r="Y2044" s="223"/>
      <c r="Z2044" s="223"/>
    </row>
    <row r="2045" spans="1:26" ht="15.75" customHeight="1">
      <c r="A2045" s="235"/>
      <c r="B2045" s="236"/>
      <c r="C2045" s="237">
        <v>91123</v>
      </c>
      <c r="D2045" s="237" t="s">
        <v>25701</v>
      </c>
      <c r="E2045" s="236">
        <v>8413</v>
      </c>
      <c r="F2045" s="238">
        <v>91123</v>
      </c>
      <c r="G2045" s="223"/>
      <c r="H2045" s="223"/>
      <c r="I2045" s="223"/>
      <c r="J2045" s="223"/>
      <c r="K2045" s="223"/>
      <c r="L2045" s="223"/>
      <c r="M2045" s="223"/>
      <c r="N2045" s="223"/>
      <c r="O2045" s="223"/>
      <c r="P2045" s="223"/>
      <c r="Q2045" s="223"/>
      <c r="R2045" s="223"/>
      <c r="S2045" s="223"/>
      <c r="T2045" s="223"/>
      <c r="U2045" s="223"/>
      <c r="V2045" s="223"/>
      <c r="W2045" s="223"/>
      <c r="X2045" s="223"/>
      <c r="Y2045" s="223"/>
      <c r="Z2045" s="223"/>
    </row>
    <row r="2046" spans="1:26" ht="15.75" customHeight="1">
      <c r="A2046" s="235"/>
      <c r="B2046" s="236"/>
      <c r="C2046" s="237">
        <v>91124</v>
      </c>
      <c r="D2046" s="237" t="s">
        <v>25702</v>
      </c>
      <c r="E2046" s="236">
        <v>8413</v>
      </c>
      <c r="F2046" s="238">
        <v>91124</v>
      </c>
      <c r="G2046" s="223"/>
      <c r="H2046" s="223"/>
      <c r="I2046" s="223"/>
      <c r="J2046" s="223"/>
      <c r="K2046" s="223"/>
      <c r="L2046" s="223"/>
      <c r="M2046" s="223"/>
      <c r="N2046" s="223"/>
      <c r="O2046" s="223"/>
      <c r="P2046" s="223"/>
      <c r="Q2046" s="223"/>
      <c r="R2046" s="223"/>
      <c r="S2046" s="223"/>
      <c r="T2046" s="223"/>
      <c r="U2046" s="223"/>
      <c r="V2046" s="223"/>
      <c r="W2046" s="223"/>
      <c r="X2046" s="223"/>
      <c r="Y2046" s="223"/>
      <c r="Z2046" s="223"/>
    </row>
    <row r="2047" spans="1:26" ht="15.75" customHeight="1">
      <c r="A2047" s="235"/>
      <c r="B2047" s="236"/>
      <c r="C2047" s="237"/>
      <c r="D2047" s="237"/>
      <c r="E2047" s="236"/>
      <c r="F2047" s="238"/>
      <c r="G2047" s="223"/>
      <c r="H2047" s="223"/>
      <c r="I2047" s="223"/>
      <c r="J2047" s="223"/>
      <c r="K2047" s="223"/>
      <c r="L2047" s="223"/>
      <c r="M2047" s="223"/>
      <c r="N2047" s="223"/>
      <c r="O2047" s="223"/>
      <c r="P2047" s="223"/>
      <c r="Q2047" s="223"/>
      <c r="R2047" s="223"/>
      <c r="S2047" s="223"/>
      <c r="T2047" s="223"/>
      <c r="U2047" s="223"/>
      <c r="V2047" s="223"/>
      <c r="W2047" s="223"/>
      <c r="X2047" s="223"/>
      <c r="Y2047" s="223"/>
      <c r="Z2047" s="223"/>
    </row>
    <row r="2048" spans="1:26" ht="15.75" customHeight="1">
      <c r="A2048" s="235"/>
      <c r="B2048" s="236">
        <v>9113</v>
      </c>
      <c r="C2048" s="237"/>
      <c r="D2048" s="237" t="s">
        <v>25703</v>
      </c>
      <c r="E2048" s="236"/>
      <c r="F2048" s="238"/>
      <c r="G2048" s="223"/>
      <c r="H2048" s="223"/>
      <c r="I2048" s="223"/>
      <c r="J2048" s="223"/>
      <c r="K2048" s="223"/>
      <c r="L2048" s="223"/>
      <c r="M2048" s="223"/>
      <c r="N2048" s="223"/>
      <c r="O2048" s="223"/>
      <c r="P2048" s="223"/>
      <c r="Q2048" s="223"/>
      <c r="R2048" s="223"/>
      <c r="S2048" s="223"/>
      <c r="T2048" s="223"/>
      <c r="U2048" s="223"/>
      <c r="V2048" s="223"/>
      <c r="W2048" s="223"/>
      <c r="X2048" s="223"/>
      <c r="Y2048" s="223"/>
      <c r="Z2048" s="223"/>
    </row>
    <row r="2049" spans="1:26" ht="15.75" customHeight="1">
      <c r="A2049" s="235"/>
      <c r="B2049" s="236"/>
      <c r="C2049" s="237">
        <v>91131</v>
      </c>
      <c r="D2049" s="237" t="s">
        <v>25704</v>
      </c>
      <c r="E2049" s="236">
        <v>8414</v>
      </c>
      <c r="F2049" s="238">
        <v>91131</v>
      </c>
      <c r="G2049" s="223"/>
      <c r="H2049" s="223"/>
      <c r="I2049" s="223"/>
      <c r="J2049" s="223"/>
      <c r="K2049" s="223"/>
      <c r="L2049" s="223"/>
      <c r="M2049" s="223"/>
      <c r="N2049" s="223"/>
      <c r="O2049" s="223"/>
      <c r="P2049" s="223"/>
      <c r="Q2049" s="223"/>
      <c r="R2049" s="223"/>
      <c r="S2049" s="223"/>
      <c r="T2049" s="223"/>
      <c r="U2049" s="223"/>
      <c r="V2049" s="223"/>
      <c r="W2049" s="223"/>
      <c r="X2049" s="223"/>
      <c r="Y2049" s="223"/>
      <c r="Z2049" s="223"/>
    </row>
    <row r="2050" spans="1:26" ht="15.75" customHeight="1">
      <c r="A2050" s="235"/>
      <c r="B2050" s="236"/>
      <c r="C2050" s="237">
        <v>91132</v>
      </c>
      <c r="D2050" s="237" t="s">
        <v>25705</v>
      </c>
      <c r="E2050" s="236">
        <v>8414</v>
      </c>
      <c r="F2050" s="238">
        <v>91132</v>
      </c>
      <c r="G2050" s="223"/>
      <c r="H2050" s="223"/>
      <c r="I2050" s="223"/>
      <c r="J2050" s="223"/>
      <c r="K2050" s="223"/>
      <c r="L2050" s="223"/>
      <c r="M2050" s="223"/>
      <c r="N2050" s="223"/>
      <c r="O2050" s="223"/>
      <c r="P2050" s="223"/>
      <c r="Q2050" s="223"/>
      <c r="R2050" s="223"/>
      <c r="S2050" s="223"/>
      <c r="T2050" s="223"/>
      <c r="U2050" s="223"/>
      <c r="V2050" s="223"/>
      <c r="W2050" s="223"/>
      <c r="X2050" s="223"/>
      <c r="Y2050" s="223"/>
      <c r="Z2050" s="223"/>
    </row>
    <row r="2051" spans="1:26" ht="15.75" customHeight="1">
      <c r="A2051" s="235"/>
      <c r="B2051" s="236"/>
      <c r="C2051" s="237">
        <v>91133</v>
      </c>
      <c r="D2051" s="237" t="s">
        <v>25706</v>
      </c>
      <c r="E2051" s="236">
        <v>8414</v>
      </c>
      <c r="F2051" s="238" t="s">
        <v>25707</v>
      </c>
      <c r="G2051" s="223"/>
      <c r="H2051" s="223"/>
      <c r="I2051" s="223"/>
      <c r="J2051" s="223"/>
      <c r="K2051" s="223"/>
      <c r="L2051" s="223"/>
      <c r="M2051" s="223"/>
      <c r="N2051" s="223"/>
      <c r="O2051" s="223"/>
      <c r="P2051" s="223"/>
      <c r="Q2051" s="223"/>
      <c r="R2051" s="223"/>
      <c r="S2051" s="223"/>
      <c r="T2051" s="223"/>
      <c r="U2051" s="223"/>
      <c r="V2051" s="223"/>
      <c r="W2051" s="223"/>
      <c r="X2051" s="223"/>
      <c r="Y2051" s="223"/>
      <c r="Z2051" s="223"/>
    </row>
    <row r="2052" spans="1:26" ht="15.75" customHeight="1">
      <c r="A2052" s="235"/>
      <c r="B2052" s="236"/>
      <c r="C2052" s="237">
        <v>91134</v>
      </c>
      <c r="D2052" s="237" t="s">
        <v>25708</v>
      </c>
      <c r="E2052" s="236">
        <v>8414</v>
      </c>
      <c r="F2052" s="238" t="s">
        <v>25707</v>
      </c>
      <c r="G2052" s="223"/>
      <c r="H2052" s="223"/>
      <c r="I2052" s="223"/>
      <c r="J2052" s="223"/>
      <c r="K2052" s="223"/>
      <c r="L2052" s="223"/>
      <c r="M2052" s="223"/>
      <c r="N2052" s="223"/>
      <c r="O2052" s="223"/>
      <c r="P2052" s="223"/>
      <c r="Q2052" s="223"/>
      <c r="R2052" s="223"/>
      <c r="S2052" s="223"/>
      <c r="T2052" s="223"/>
      <c r="U2052" s="223"/>
      <c r="V2052" s="223"/>
      <c r="W2052" s="223"/>
      <c r="X2052" s="223"/>
      <c r="Y2052" s="223"/>
      <c r="Z2052" s="223"/>
    </row>
    <row r="2053" spans="1:26" ht="15.75" customHeight="1">
      <c r="A2053" s="235"/>
      <c r="B2053" s="236"/>
      <c r="C2053" s="237">
        <v>91135</v>
      </c>
      <c r="D2053" s="237" t="s">
        <v>25709</v>
      </c>
      <c r="E2053" s="236">
        <v>8414</v>
      </c>
      <c r="F2053" s="238" t="s">
        <v>25710</v>
      </c>
      <c r="G2053" s="223"/>
      <c r="H2053" s="223"/>
      <c r="I2053" s="223"/>
      <c r="J2053" s="223"/>
      <c r="K2053" s="223"/>
      <c r="L2053" s="223"/>
      <c r="M2053" s="223"/>
      <c r="N2053" s="223"/>
      <c r="O2053" s="223"/>
      <c r="P2053" s="223"/>
      <c r="Q2053" s="223"/>
      <c r="R2053" s="223"/>
      <c r="S2053" s="223"/>
      <c r="T2053" s="223"/>
      <c r="U2053" s="223"/>
      <c r="V2053" s="223"/>
      <c r="W2053" s="223"/>
      <c r="X2053" s="223"/>
      <c r="Y2053" s="223"/>
      <c r="Z2053" s="223"/>
    </row>
    <row r="2054" spans="1:26" ht="15.75" customHeight="1">
      <c r="A2054" s="235"/>
      <c r="B2054" s="236"/>
      <c r="C2054" s="237">
        <v>91136</v>
      </c>
      <c r="D2054" s="237" t="s">
        <v>25711</v>
      </c>
      <c r="E2054" s="236">
        <v>8414</v>
      </c>
      <c r="F2054" s="238" t="s">
        <v>25710</v>
      </c>
      <c r="G2054" s="223"/>
      <c r="H2054" s="223"/>
      <c r="I2054" s="223"/>
      <c r="J2054" s="223"/>
      <c r="K2054" s="223"/>
      <c r="L2054" s="223"/>
      <c r="M2054" s="223"/>
      <c r="N2054" s="223"/>
      <c r="O2054" s="223"/>
      <c r="P2054" s="223"/>
      <c r="Q2054" s="223"/>
      <c r="R2054" s="223"/>
      <c r="S2054" s="223"/>
      <c r="T2054" s="223"/>
      <c r="U2054" s="223"/>
      <c r="V2054" s="223"/>
      <c r="W2054" s="223"/>
      <c r="X2054" s="223"/>
      <c r="Y2054" s="223"/>
      <c r="Z2054" s="223"/>
    </row>
    <row r="2055" spans="1:26" ht="15.75" customHeight="1">
      <c r="A2055" s="235"/>
      <c r="B2055" s="236"/>
      <c r="C2055" s="237">
        <v>91137</v>
      </c>
      <c r="D2055" s="237" t="s">
        <v>25712</v>
      </c>
      <c r="E2055" s="236">
        <v>8414</v>
      </c>
      <c r="F2055" s="238" t="s">
        <v>25713</v>
      </c>
      <c r="G2055" s="223"/>
      <c r="H2055" s="223"/>
      <c r="I2055" s="223"/>
      <c r="J2055" s="223"/>
      <c r="K2055" s="223"/>
      <c r="L2055" s="223"/>
      <c r="M2055" s="223"/>
      <c r="N2055" s="223"/>
      <c r="O2055" s="223"/>
      <c r="P2055" s="223"/>
      <c r="Q2055" s="223"/>
      <c r="R2055" s="223"/>
      <c r="S2055" s="223"/>
      <c r="T2055" s="223"/>
      <c r="U2055" s="223"/>
      <c r="V2055" s="223"/>
      <c r="W2055" s="223"/>
      <c r="X2055" s="223"/>
      <c r="Y2055" s="223"/>
      <c r="Z2055" s="223"/>
    </row>
    <row r="2056" spans="1:26" ht="15.75" customHeight="1">
      <c r="A2056" s="235"/>
      <c r="B2056" s="236"/>
      <c r="C2056" s="237">
        <v>91138</v>
      </c>
      <c r="D2056" s="237" t="s">
        <v>25714</v>
      </c>
      <c r="E2056" s="236">
        <v>8414</v>
      </c>
      <c r="F2056" s="238" t="s">
        <v>25715</v>
      </c>
      <c r="G2056" s="223"/>
      <c r="H2056" s="223"/>
      <c r="I2056" s="223"/>
      <c r="J2056" s="223"/>
      <c r="K2056" s="223"/>
      <c r="L2056" s="223"/>
      <c r="M2056" s="223"/>
      <c r="N2056" s="223"/>
      <c r="O2056" s="223"/>
      <c r="P2056" s="223"/>
      <c r="Q2056" s="223"/>
      <c r="R2056" s="223"/>
      <c r="S2056" s="223"/>
      <c r="T2056" s="223"/>
      <c r="U2056" s="223"/>
      <c r="V2056" s="223"/>
      <c r="W2056" s="223"/>
      <c r="X2056" s="223"/>
      <c r="Y2056" s="223"/>
      <c r="Z2056" s="223"/>
    </row>
    <row r="2057" spans="1:26" ht="15.75" customHeight="1">
      <c r="A2057" s="235"/>
      <c r="B2057" s="236"/>
      <c r="C2057" s="237"/>
      <c r="D2057" s="237"/>
      <c r="E2057" s="236"/>
      <c r="F2057" s="238"/>
      <c r="G2057" s="223"/>
      <c r="H2057" s="223"/>
      <c r="I2057" s="223"/>
      <c r="J2057" s="223"/>
      <c r="K2057" s="223"/>
      <c r="L2057" s="223"/>
      <c r="M2057" s="223"/>
      <c r="N2057" s="223"/>
      <c r="O2057" s="223"/>
      <c r="P2057" s="223"/>
      <c r="Q2057" s="223"/>
      <c r="R2057" s="223"/>
      <c r="S2057" s="223"/>
      <c r="T2057" s="223"/>
      <c r="U2057" s="223"/>
      <c r="V2057" s="223"/>
      <c r="W2057" s="223"/>
      <c r="X2057" s="223"/>
      <c r="Y2057" s="223"/>
      <c r="Z2057" s="223"/>
    </row>
    <row r="2058" spans="1:26" ht="15.75" customHeight="1">
      <c r="A2058" s="235"/>
      <c r="B2058" s="236">
        <v>9114</v>
      </c>
      <c r="C2058" s="237"/>
      <c r="D2058" s="237" t="s">
        <v>25716</v>
      </c>
      <c r="E2058" s="236">
        <v>8414</v>
      </c>
      <c r="F2058" s="238"/>
      <c r="G2058" s="223"/>
      <c r="H2058" s="223"/>
      <c r="I2058" s="223"/>
      <c r="J2058" s="223"/>
      <c r="K2058" s="223"/>
      <c r="L2058" s="223"/>
      <c r="M2058" s="223"/>
      <c r="N2058" s="223"/>
      <c r="O2058" s="223"/>
      <c r="P2058" s="223"/>
      <c r="Q2058" s="223"/>
      <c r="R2058" s="223"/>
      <c r="S2058" s="223"/>
      <c r="T2058" s="223"/>
      <c r="U2058" s="223"/>
      <c r="V2058" s="223"/>
      <c r="W2058" s="223"/>
      <c r="X2058" s="223"/>
      <c r="Y2058" s="223"/>
      <c r="Z2058" s="223"/>
    </row>
    <row r="2059" spans="1:26" ht="15.75" customHeight="1">
      <c r="A2059" s="235"/>
      <c r="B2059" s="236"/>
      <c r="C2059" s="237">
        <v>91141</v>
      </c>
      <c r="D2059" s="237" t="s">
        <v>25717</v>
      </c>
      <c r="E2059" s="236">
        <v>8414</v>
      </c>
      <c r="F2059" s="238" t="s">
        <v>25715</v>
      </c>
      <c r="G2059" s="223"/>
      <c r="H2059" s="223"/>
      <c r="I2059" s="223"/>
      <c r="J2059" s="223"/>
      <c r="K2059" s="223"/>
      <c r="L2059" s="223"/>
      <c r="M2059" s="223"/>
      <c r="N2059" s="223"/>
      <c r="O2059" s="223"/>
      <c r="P2059" s="223"/>
      <c r="Q2059" s="223"/>
      <c r="R2059" s="223"/>
      <c r="S2059" s="223"/>
      <c r="T2059" s="223"/>
      <c r="U2059" s="223"/>
      <c r="V2059" s="223"/>
      <c r="W2059" s="223"/>
      <c r="X2059" s="223"/>
      <c r="Y2059" s="223"/>
      <c r="Z2059" s="223"/>
    </row>
    <row r="2060" spans="1:26" ht="15.75" customHeight="1">
      <c r="A2060" s="235"/>
      <c r="B2060" s="236"/>
      <c r="C2060" s="237">
        <v>91142</v>
      </c>
      <c r="D2060" s="237" t="s">
        <v>25718</v>
      </c>
      <c r="E2060" s="236">
        <v>8414</v>
      </c>
      <c r="F2060" s="238">
        <v>91137</v>
      </c>
      <c r="G2060" s="223"/>
      <c r="H2060" s="223"/>
      <c r="I2060" s="223"/>
      <c r="J2060" s="223"/>
      <c r="K2060" s="223"/>
      <c r="L2060" s="223"/>
      <c r="M2060" s="223"/>
      <c r="N2060" s="223"/>
      <c r="O2060" s="223"/>
      <c r="P2060" s="223"/>
      <c r="Q2060" s="223"/>
      <c r="R2060" s="223"/>
      <c r="S2060" s="223"/>
      <c r="T2060" s="223"/>
      <c r="U2060" s="223"/>
      <c r="V2060" s="223"/>
      <c r="W2060" s="223"/>
      <c r="X2060" s="223"/>
      <c r="Y2060" s="223"/>
      <c r="Z2060" s="223"/>
    </row>
    <row r="2061" spans="1:26" ht="15.75" customHeight="1">
      <c r="A2061" s="235"/>
      <c r="B2061" s="236"/>
      <c r="C2061" s="237"/>
      <c r="D2061" s="237"/>
      <c r="E2061" s="236"/>
      <c r="F2061" s="238"/>
      <c r="G2061" s="223"/>
      <c r="H2061" s="223"/>
      <c r="I2061" s="223"/>
      <c r="J2061" s="223"/>
      <c r="K2061" s="223"/>
      <c r="L2061" s="223"/>
      <c r="M2061" s="223"/>
      <c r="N2061" s="223"/>
      <c r="O2061" s="223"/>
      <c r="P2061" s="223"/>
      <c r="Q2061" s="223"/>
      <c r="R2061" s="223"/>
      <c r="S2061" s="223"/>
      <c r="T2061" s="223"/>
      <c r="U2061" s="223"/>
      <c r="V2061" s="223"/>
      <c r="W2061" s="223"/>
      <c r="X2061" s="223"/>
      <c r="Y2061" s="223"/>
      <c r="Z2061" s="223"/>
    </row>
    <row r="2062" spans="1:26" ht="15.75" customHeight="1">
      <c r="A2062" s="235"/>
      <c r="B2062" s="236">
        <v>9119</v>
      </c>
      <c r="C2062" s="237"/>
      <c r="D2062" s="237" t="s">
        <v>25719</v>
      </c>
      <c r="E2062" s="236"/>
      <c r="F2062" s="238"/>
      <c r="G2062" s="223"/>
      <c r="H2062" s="223"/>
      <c r="I2062" s="223"/>
      <c r="J2062" s="223"/>
      <c r="K2062" s="223"/>
      <c r="L2062" s="223"/>
      <c r="M2062" s="223"/>
      <c r="N2062" s="223"/>
      <c r="O2062" s="223"/>
      <c r="P2062" s="223"/>
      <c r="Q2062" s="223"/>
      <c r="R2062" s="223"/>
      <c r="S2062" s="223"/>
      <c r="T2062" s="223"/>
      <c r="U2062" s="223"/>
      <c r="V2062" s="223"/>
      <c r="W2062" s="223"/>
      <c r="X2062" s="223"/>
      <c r="Y2062" s="223"/>
      <c r="Z2062" s="223"/>
    </row>
    <row r="2063" spans="1:26" ht="15.75" customHeight="1">
      <c r="A2063" s="235"/>
      <c r="B2063" s="236"/>
      <c r="C2063" s="237">
        <v>91191</v>
      </c>
      <c r="D2063" s="237" t="s">
        <v>25720</v>
      </c>
      <c r="E2063" s="236" t="s">
        <v>25721</v>
      </c>
      <c r="F2063" s="238">
        <v>91141</v>
      </c>
      <c r="G2063" s="223"/>
      <c r="H2063" s="223"/>
      <c r="I2063" s="223"/>
      <c r="J2063" s="223"/>
      <c r="K2063" s="223"/>
      <c r="L2063" s="223"/>
      <c r="M2063" s="223"/>
      <c r="N2063" s="223"/>
      <c r="O2063" s="223"/>
      <c r="P2063" s="223"/>
      <c r="Q2063" s="223"/>
      <c r="R2063" s="223"/>
      <c r="S2063" s="223"/>
      <c r="T2063" s="223"/>
      <c r="U2063" s="223"/>
      <c r="V2063" s="223"/>
      <c r="W2063" s="223"/>
      <c r="X2063" s="223"/>
      <c r="Y2063" s="223"/>
      <c r="Z2063" s="223"/>
    </row>
    <row r="2064" spans="1:26" ht="15.75" customHeight="1">
      <c r="A2064" s="235"/>
      <c r="B2064" s="236"/>
      <c r="C2064" s="237">
        <v>91199</v>
      </c>
      <c r="D2064" s="237" t="s">
        <v>25722</v>
      </c>
      <c r="E2064" s="236" t="s">
        <v>25723</v>
      </c>
      <c r="F2064" s="238">
        <v>91149</v>
      </c>
      <c r="G2064" s="223"/>
      <c r="H2064" s="223"/>
      <c r="I2064" s="223"/>
      <c r="J2064" s="223"/>
      <c r="K2064" s="223"/>
      <c r="L2064" s="223"/>
      <c r="M2064" s="223"/>
      <c r="N2064" s="223"/>
      <c r="O2064" s="223"/>
      <c r="P2064" s="223"/>
      <c r="Q2064" s="223"/>
      <c r="R2064" s="223"/>
      <c r="S2064" s="223"/>
      <c r="T2064" s="223"/>
      <c r="U2064" s="223"/>
      <c r="V2064" s="223"/>
      <c r="W2064" s="223"/>
      <c r="X2064" s="223"/>
      <c r="Y2064" s="223"/>
      <c r="Z2064" s="223"/>
    </row>
    <row r="2065" spans="1:26" ht="15.75" customHeight="1">
      <c r="A2065" s="235"/>
      <c r="B2065" s="236"/>
      <c r="C2065" s="237"/>
      <c r="D2065" s="237"/>
      <c r="E2065" s="236"/>
      <c r="F2065" s="238"/>
      <c r="G2065" s="223"/>
      <c r="H2065" s="223"/>
      <c r="I2065" s="223"/>
      <c r="J2065" s="223"/>
      <c r="K2065" s="223"/>
      <c r="L2065" s="223"/>
      <c r="M2065" s="223"/>
      <c r="N2065" s="223"/>
      <c r="O2065" s="223"/>
      <c r="P2065" s="223"/>
      <c r="Q2065" s="223"/>
      <c r="R2065" s="223"/>
      <c r="S2065" s="223"/>
      <c r="T2065" s="223"/>
      <c r="U2065" s="223"/>
      <c r="V2065" s="223"/>
      <c r="W2065" s="223"/>
      <c r="X2065" s="223"/>
      <c r="Y2065" s="223"/>
      <c r="Z2065" s="223"/>
    </row>
    <row r="2066" spans="1:26" ht="15.75" customHeight="1">
      <c r="A2066" s="239">
        <v>912</v>
      </c>
      <c r="B2066" s="232"/>
      <c r="C2066" s="233"/>
      <c r="D2066" s="233" t="s">
        <v>25724</v>
      </c>
      <c r="E2066" s="236"/>
      <c r="F2066" s="238"/>
      <c r="G2066" s="223"/>
      <c r="H2066" s="223"/>
      <c r="I2066" s="223"/>
      <c r="J2066" s="223"/>
      <c r="K2066" s="223"/>
      <c r="L2066" s="223"/>
      <c r="M2066" s="223"/>
      <c r="N2066" s="223"/>
      <c r="O2066" s="223"/>
      <c r="P2066" s="223"/>
      <c r="Q2066" s="223"/>
      <c r="R2066" s="223"/>
      <c r="S2066" s="223"/>
      <c r="T2066" s="223"/>
      <c r="U2066" s="223"/>
      <c r="V2066" s="223"/>
      <c r="W2066" s="223"/>
      <c r="X2066" s="223"/>
      <c r="Y2066" s="223"/>
      <c r="Z2066" s="223"/>
    </row>
    <row r="2067" spans="1:26" ht="15.75" customHeight="1">
      <c r="A2067" s="235"/>
      <c r="B2067" s="236">
        <v>9121</v>
      </c>
      <c r="C2067" s="237">
        <v>91210</v>
      </c>
      <c r="D2067" s="237" t="s">
        <v>25725</v>
      </c>
      <c r="E2067" s="236">
        <v>8421</v>
      </c>
      <c r="F2067" s="238">
        <v>91210</v>
      </c>
      <c r="G2067" s="223"/>
      <c r="H2067" s="223"/>
      <c r="I2067" s="223"/>
      <c r="J2067" s="223"/>
      <c r="K2067" s="223"/>
      <c r="L2067" s="223"/>
      <c r="M2067" s="223"/>
      <c r="N2067" s="223"/>
      <c r="O2067" s="223"/>
      <c r="P2067" s="223"/>
      <c r="Q2067" s="223"/>
      <c r="R2067" s="223"/>
      <c r="S2067" s="223"/>
      <c r="T2067" s="223"/>
      <c r="U2067" s="223"/>
      <c r="V2067" s="223"/>
      <c r="W2067" s="223"/>
      <c r="X2067" s="223"/>
      <c r="Y2067" s="223"/>
      <c r="Z2067" s="223"/>
    </row>
    <row r="2068" spans="1:26" ht="15.75" customHeight="1">
      <c r="A2068" s="235"/>
      <c r="B2068" s="236"/>
      <c r="C2068" s="237"/>
      <c r="D2068" s="237"/>
      <c r="E2068" s="236"/>
      <c r="F2068" s="238"/>
      <c r="G2068" s="223"/>
      <c r="H2068" s="223"/>
      <c r="I2068" s="223"/>
      <c r="J2068" s="223"/>
      <c r="K2068" s="223"/>
      <c r="L2068" s="223"/>
      <c r="M2068" s="223"/>
      <c r="N2068" s="223"/>
      <c r="O2068" s="223"/>
      <c r="P2068" s="223"/>
      <c r="Q2068" s="223"/>
      <c r="R2068" s="223"/>
      <c r="S2068" s="223"/>
      <c r="T2068" s="223"/>
      <c r="U2068" s="223"/>
      <c r="V2068" s="223"/>
      <c r="W2068" s="223"/>
      <c r="X2068" s="223"/>
      <c r="Y2068" s="223"/>
      <c r="Z2068" s="223"/>
    </row>
    <row r="2069" spans="1:26" ht="15.75" customHeight="1">
      <c r="A2069" s="235"/>
      <c r="B2069" s="236">
        <v>9122</v>
      </c>
      <c r="C2069" s="237">
        <v>91220</v>
      </c>
      <c r="D2069" s="237" t="s">
        <v>25726</v>
      </c>
      <c r="E2069" s="236">
        <v>8421</v>
      </c>
      <c r="F2069" s="238">
        <v>91220</v>
      </c>
      <c r="G2069" s="223"/>
      <c r="H2069" s="223"/>
      <c r="I2069" s="223"/>
      <c r="J2069" s="223"/>
      <c r="K2069" s="223"/>
      <c r="L2069" s="223"/>
      <c r="M2069" s="223"/>
      <c r="N2069" s="223"/>
      <c r="O2069" s="223"/>
      <c r="P2069" s="223"/>
      <c r="Q2069" s="223"/>
      <c r="R2069" s="223"/>
      <c r="S2069" s="223"/>
      <c r="T2069" s="223"/>
      <c r="U2069" s="223"/>
      <c r="V2069" s="223"/>
      <c r="W2069" s="223"/>
      <c r="X2069" s="223"/>
      <c r="Y2069" s="223"/>
      <c r="Z2069" s="223"/>
    </row>
    <row r="2070" spans="1:26" ht="15.75" customHeight="1">
      <c r="A2070" s="235"/>
      <c r="B2070" s="236"/>
      <c r="C2070" s="237"/>
      <c r="D2070" s="237"/>
      <c r="E2070" s="236"/>
      <c r="F2070" s="238"/>
      <c r="G2070" s="223"/>
      <c r="H2070" s="223"/>
      <c r="I2070" s="223"/>
      <c r="J2070" s="223"/>
      <c r="K2070" s="223"/>
      <c r="L2070" s="223"/>
      <c r="M2070" s="223"/>
      <c r="N2070" s="223"/>
      <c r="O2070" s="223"/>
      <c r="P2070" s="223"/>
      <c r="Q2070" s="223"/>
      <c r="R2070" s="223"/>
      <c r="S2070" s="223"/>
      <c r="T2070" s="223"/>
      <c r="U2070" s="223"/>
      <c r="V2070" s="223"/>
      <c r="W2070" s="223"/>
      <c r="X2070" s="223"/>
      <c r="Y2070" s="223"/>
      <c r="Z2070" s="223"/>
    </row>
    <row r="2071" spans="1:26" ht="15.75" customHeight="1">
      <c r="A2071" s="235"/>
      <c r="B2071" s="236">
        <v>9123</v>
      </c>
      <c r="C2071" s="237">
        <v>91230</v>
      </c>
      <c r="D2071" s="237" t="s">
        <v>25727</v>
      </c>
      <c r="E2071" s="236">
        <v>8421</v>
      </c>
      <c r="F2071" s="238">
        <v>91230</v>
      </c>
      <c r="G2071" s="223"/>
      <c r="H2071" s="223"/>
      <c r="I2071" s="223"/>
      <c r="J2071" s="223"/>
      <c r="K2071" s="223"/>
      <c r="L2071" s="223"/>
      <c r="M2071" s="223"/>
      <c r="N2071" s="223"/>
      <c r="O2071" s="223"/>
      <c r="P2071" s="223"/>
      <c r="Q2071" s="223"/>
      <c r="R2071" s="223"/>
      <c r="S2071" s="223"/>
      <c r="T2071" s="223"/>
      <c r="U2071" s="223"/>
      <c r="V2071" s="223"/>
      <c r="W2071" s="223"/>
      <c r="X2071" s="223"/>
      <c r="Y2071" s="223"/>
      <c r="Z2071" s="223"/>
    </row>
    <row r="2072" spans="1:26" ht="15.75" customHeight="1">
      <c r="A2072" s="235"/>
      <c r="B2072" s="236"/>
      <c r="C2072" s="237"/>
      <c r="D2072" s="237"/>
      <c r="E2072" s="236"/>
      <c r="F2072" s="238"/>
      <c r="G2072" s="223"/>
      <c r="H2072" s="223"/>
      <c r="I2072" s="223"/>
      <c r="J2072" s="223"/>
      <c r="K2072" s="223"/>
      <c r="L2072" s="223"/>
      <c r="M2072" s="223"/>
      <c r="N2072" s="223"/>
      <c r="O2072" s="223"/>
      <c r="P2072" s="223"/>
      <c r="Q2072" s="223"/>
      <c r="R2072" s="223"/>
      <c r="S2072" s="223"/>
      <c r="T2072" s="223"/>
      <c r="U2072" s="223"/>
      <c r="V2072" s="223"/>
      <c r="W2072" s="223"/>
      <c r="X2072" s="223"/>
      <c r="Y2072" s="223"/>
      <c r="Z2072" s="223"/>
    </row>
    <row r="2073" spans="1:26" ht="15.75" customHeight="1">
      <c r="A2073" s="235"/>
      <c r="B2073" s="236">
        <v>9124</v>
      </c>
      <c r="C2073" s="237">
        <v>91240</v>
      </c>
      <c r="D2073" s="237" t="s">
        <v>25728</v>
      </c>
      <c r="E2073" s="236">
        <v>8422</v>
      </c>
      <c r="F2073" s="238">
        <v>91240</v>
      </c>
      <c r="G2073" s="223"/>
      <c r="H2073" s="223"/>
      <c r="I2073" s="223"/>
      <c r="J2073" s="223"/>
      <c r="K2073" s="223"/>
      <c r="L2073" s="223"/>
      <c r="M2073" s="223"/>
      <c r="N2073" s="223"/>
      <c r="O2073" s="223"/>
      <c r="P2073" s="223"/>
      <c r="Q2073" s="223"/>
      <c r="R2073" s="223"/>
      <c r="S2073" s="223"/>
      <c r="T2073" s="223"/>
      <c r="U2073" s="223"/>
      <c r="V2073" s="223"/>
      <c r="W2073" s="223"/>
      <c r="X2073" s="223"/>
      <c r="Y2073" s="223"/>
      <c r="Z2073" s="223"/>
    </row>
    <row r="2074" spans="1:26" ht="15.75" customHeight="1">
      <c r="A2074" s="235"/>
      <c r="B2074" s="236"/>
      <c r="C2074" s="237"/>
      <c r="D2074" s="237"/>
      <c r="E2074" s="236"/>
      <c r="F2074" s="238"/>
      <c r="G2074" s="223"/>
      <c r="H2074" s="223"/>
      <c r="I2074" s="223"/>
      <c r="J2074" s="223"/>
      <c r="K2074" s="223"/>
      <c r="L2074" s="223"/>
      <c r="M2074" s="223"/>
      <c r="N2074" s="223"/>
      <c r="O2074" s="223"/>
      <c r="P2074" s="223"/>
      <c r="Q2074" s="223"/>
      <c r="R2074" s="223"/>
      <c r="S2074" s="223"/>
      <c r="T2074" s="223"/>
      <c r="U2074" s="223"/>
      <c r="V2074" s="223"/>
      <c r="W2074" s="223"/>
      <c r="X2074" s="223"/>
      <c r="Y2074" s="223"/>
      <c r="Z2074" s="223"/>
    </row>
    <row r="2075" spans="1:26" ht="15.75" customHeight="1">
      <c r="A2075" s="235"/>
      <c r="B2075" s="236">
        <v>9125</v>
      </c>
      <c r="C2075" s="237">
        <v>91250</v>
      </c>
      <c r="D2075" s="237" t="s">
        <v>25729</v>
      </c>
      <c r="E2075" s="236">
        <v>8422</v>
      </c>
      <c r="F2075" s="238">
        <v>91250</v>
      </c>
      <c r="G2075" s="223"/>
      <c r="H2075" s="223"/>
      <c r="I2075" s="223"/>
      <c r="J2075" s="223"/>
      <c r="K2075" s="223"/>
      <c r="L2075" s="223"/>
      <c r="M2075" s="223"/>
      <c r="N2075" s="223"/>
      <c r="O2075" s="223"/>
      <c r="P2075" s="223"/>
      <c r="Q2075" s="223"/>
      <c r="R2075" s="223"/>
      <c r="S2075" s="223"/>
      <c r="T2075" s="223"/>
      <c r="U2075" s="223"/>
      <c r="V2075" s="223"/>
      <c r="W2075" s="223"/>
      <c r="X2075" s="223"/>
      <c r="Y2075" s="223"/>
      <c r="Z2075" s="223"/>
    </row>
    <row r="2076" spans="1:26" ht="15.75" customHeight="1">
      <c r="A2076" s="235"/>
      <c r="B2076" s="236"/>
      <c r="C2076" s="237"/>
      <c r="D2076" s="237"/>
      <c r="E2076" s="236"/>
      <c r="F2076" s="238"/>
      <c r="G2076" s="223"/>
      <c r="H2076" s="223"/>
      <c r="I2076" s="223"/>
      <c r="J2076" s="223"/>
      <c r="K2076" s="223"/>
      <c r="L2076" s="223"/>
      <c r="M2076" s="223"/>
      <c r="N2076" s="223"/>
      <c r="O2076" s="223"/>
      <c r="P2076" s="223"/>
      <c r="Q2076" s="223"/>
      <c r="R2076" s="223"/>
      <c r="S2076" s="223"/>
      <c r="T2076" s="223"/>
      <c r="U2076" s="223"/>
      <c r="V2076" s="223"/>
      <c r="W2076" s="223"/>
      <c r="X2076" s="223"/>
      <c r="Y2076" s="223"/>
      <c r="Z2076" s="223"/>
    </row>
    <row r="2077" spans="1:26" ht="15.75" customHeight="1">
      <c r="A2077" s="235"/>
      <c r="B2077" s="236">
        <v>9126</v>
      </c>
      <c r="C2077" s="237">
        <v>91260</v>
      </c>
      <c r="D2077" s="237" t="s">
        <v>25730</v>
      </c>
      <c r="E2077" s="236">
        <v>8423</v>
      </c>
      <c r="F2077" s="238">
        <v>91260</v>
      </c>
      <c r="G2077" s="223"/>
      <c r="H2077" s="223"/>
      <c r="I2077" s="223"/>
      <c r="J2077" s="223"/>
      <c r="K2077" s="223"/>
      <c r="L2077" s="223"/>
      <c r="M2077" s="223"/>
      <c r="N2077" s="223"/>
      <c r="O2077" s="223"/>
      <c r="P2077" s="223"/>
      <c r="Q2077" s="223"/>
      <c r="R2077" s="223"/>
      <c r="S2077" s="223"/>
      <c r="T2077" s="223"/>
      <c r="U2077" s="223"/>
      <c r="V2077" s="223"/>
      <c r="W2077" s="223"/>
      <c r="X2077" s="223"/>
      <c r="Y2077" s="223"/>
      <c r="Z2077" s="223"/>
    </row>
    <row r="2078" spans="1:26" ht="15.75" customHeight="1">
      <c r="A2078" s="235"/>
      <c r="B2078" s="236"/>
      <c r="C2078" s="237"/>
      <c r="D2078" s="237"/>
      <c r="E2078" s="236"/>
      <c r="F2078" s="238"/>
      <c r="G2078" s="223"/>
      <c r="H2078" s="223"/>
      <c r="I2078" s="223"/>
      <c r="J2078" s="223"/>
      <c r="K2078" s="223"/>
      <c r="L2078" s="223"/>
      <c r="M2078" s="223"/>
      <c r="N2078" s="223"/>
      <c r="O2078" s="223"/>
      <c r="P2078" s="223"/>
      <c r="Q2078" s="223"/>
      <c r="R2078" s="223"/>
      <c r="S2078" s="223"/>
      <c r="T2078" s="223"/>
      <c r="U2078" s="223"/>
      <c r="V2078" s="223"/>
      <c r="W2078" s="223"/>
      <c r="X2078" s="223"/>
      <c r="Y2078" s="223"/>
      <c r="Z2078" s="223"/>
    </row>
    <row r="2079" spans="1:26" ht="15.75" customHeight="1">
      <c r="A2079" s="235"/>
      <c r="B2079" s="236">
        <v>9127</v>
      </c>
      <c r="C2079" s="237">
        <v>91270</v>
      </c>
      <c r="D2079" s="237" t="s">
        <v>25731</v>
      </c>
      <c r="E2079" s="236">
        <v>8424</v>
      </c>
      <c r="F2079" s="238">
        <v>91270</v>
      </c>
      <c r="G2079" s="223"/>
      <c r="H2079" s="223"/>
      <c r="I2079" s="223"/>
      <c r="J2079" s="223"/>
      <c r="K2079" s="223"/>
      <c r="L2079" s="223"/>
      <c r="M2079" s="223"/>
      <c r="N2079" s="223"/>
      <c r="O2079" s="223"/>
      <c r="P2079" s="223"/>
      <c r="Q2079" s="223"/>
      <c r="R2079" s="223"/>
      <c r="S2079" s="223"/>
      <c r="T2079" s="223"/>
      <c r="U2079" s="223"/>
      <c r="V2079" s="223"/>
      <c r="W2079" s="223"/>
      <c r="X2079" s="223"/>
      <c r="Y2079" s="223"/>
      <c r="Z2079" s="223"/>
    </row>
    <row r="2080" spans="1:26" ht="15.75" customHeight="1">
      <c r="A2080" s="235"/>
      <c r="B2080" s="236"/>
      <c r="C2080" s="237"/>
      <c r="D2080" s="237"/>
      <c r="E2080" s="236"/>
      <c r="F2080" s="238"/>
      <c r="G2080" s="223"/>
      <c r="H2080" s="223"/>
      <c r="I2080" s="223"/>
      <c r="J2080" s="223"/>
      <c r="K2080" s="223"/>
      <c r="L2080" s="223"/>
      <c r="M2080" s="223"/>
      <c r="N2080" s="223"/>
      <c r="O2080" s="223"/>
      <c r="P2080" s="223"/>
      <c r="Q2080" s="223"/>
      <c r="R2080" s="223"/>
      <c r="S2080" s="223"/>
      <c r="T2080" s="223"/>
      <c r="U2080" s="223"/>
      <c r="V2080" s="223"/>
      <c r="W2080" s="223"/>
      <c r="X2080" s="223"/>
      <c r="Y2080" s="223"/>
      <c r="Z2080" s="223"/>
    </row>
    <row r="2081" spans="1:26" ht="15.75" customHeight="1">
      <c r="A2081" s="235"/>
      <c r="B2081" s="236">
        <v>9128</v>
      </c>
      <c r="C2081" s="237">
        <v>91280</v>
      </c>
      <c r="D2081" s="237" t="s">
        <v>25732</v>
      </c>
      <c r="E2081" s="236">
        <v>8423</v>
      </c>
      <c r="F2081" s="238">
        <v>91280</v>
      </c>
      <c r="G2081" s="223"/>
      <c r="H2081" s="223"/>
      <c r="I2081" s="223"/>
      <c r="J2081" s="223"/>
      <c r="K2081" s="223"/>
      <c r="L2081" s="223"/>
      <c r="M2081" s="223"/>
      <c r="N2081" s="223"/>
      <c r="O2081" s="223"/>
      <c r="P2081" s="223"/>
      <c r="Q2081" s="223"/>
      <c r="R2081" s="223"/>
      <c r="S2081" s="223"/>
      <c r="T2081" s="223"/>
      <c r="U2081" s="223"/>
      <c r="V2081" s="223"/>
      <c r="W2081" s="223"/>
      <c r="X2081" s="223"/>
      <c r="Y2081" s="223"/>
      <c r="Z2081" s="223"/>
    </row>
    <row r="2082" spans="1:26" ht="15.75" customHeight="1">
      <c r="A2082" s="235"/>
      <c r="B2082" s="236"/>
      <c r="C2082" s="237"/>
      <c r="D2082" s="237"/>
      <c r="E2082" s="236"/>
      <c r="F2082" s="238"/>
      <c r="G2082" s="223"/>
      <c r="H2082" s="223"/>
      <c r="I2082" s="223"/>
      <c r="J2082" s="223"/>
      <c r="K2082" s="223"/>
      <c r="L2082" s="223"/>
      <c r="M2082" s="223"/>
      <c r="N2082" s="223"/>
      <c r="O2082" s="223"/>
      <c r="P2082" s="223"/>
      <c r="Q2082" s="223"/>
      <c r="R2082" s="223"/>
      <c r="S2082" s="223"/>
      <c r="T2082" s="223"/>
      <c r="U2082" s="223"/>
      <c r="V2082" s="223"/>
      <c r="W2082" s="223"/>
      <c r="X2082" s="223"/>
      <c r="Y2082" s="223"/>
      <c r="Z2082" s="223"/>
    </row>
    <row r="2083" spans="1:26" ht="15.75" customHeight="1">
      <c r="A2083" s="235"/>
      <c r="B2083" s="236">
        <v>9129</v>
      </c>
      <c r="C2083" s="237">
        <v>91290</v>
      </c>
      <c r="D2083" s="237" t="s">
        <v>25733</v>
      </c>
      <c r="E2083" s="236">
        <v>8423</v>
      </c>
      <c r="F2083" s="238">
        <v>91290</v>
      </c>
      <c r="G2083" s="223"/>
      <c r="H2083" s="223"/>
      <c r="I2083" s="223"/>
      <c r="J2083" s="223"/>
      <c r="K2083" s="223"/>
      <c r="L2083" s="223"/>
      <c r="M2083" s="223"/>
      <c r="N2083" s="223"/>
      <c r="O2083" s="223"/>
      <c r="P2083" s="223"/>
      <c r="Q2083" s="223"/>
      <c r="R2083" s="223"/>
      <c r="S2083" s="223"/>
      <c r="T2083" s="223"/>
      <c r="U2083" s="223"/>
      <c r="V2083" s="223"/>
      <c r="W2083" s="223"/>
      <c r="X2083" s="223"/>
      <c r="Y2083" s="223"/>
      <c r="Z2083" s="223"/>
    </row>
    <row r="2084" spans="1:26" ht="15.75" customHeight="1">
      <c r="A2084" s="235"/>
      <c r="B2084" s="236"/>
      <c r="C2084" s="237"/>
      <c r="D2084" s="237"/>
      <c r="E2084" s="236"/>
      <c r="F2084" s="238"/>
      <c r="G2084" s="223"/>
      <c r="H2084" s="223"/>
      <c r="I2084" s="223"/>
      <c r="J2084" s="223"/>
      <c r="K2084" s="223"/>
      <c r="L2084" s="223"/>
      <c r="M2084" s="223"/>
      <c r="N2084" s="223"/>
      <c r="O2084" s="223"/>
      <c r="P2084" s="223"/>
      <c r="Q2084" s="223"/>
      <c r="R2084" s="223"/>
      <c r="S2084" s="223"/>
      <c r="T2084" s="223"/>
      <c r="U2084" s="223"/>
      <c r="V2084" s="223"/>
      <c r="W2084" s="223"/>
      <c r="X2084" s="223"/>
      <c r="Y2084" s="223"/>
      <c r="Z2084" s="223"/>
    </row>
    <row r="2085" spans="1:26" ht="15.75" customHeight="1">
      <c r="A2085" s="239">
        <v>913</v>
      </c>
      <c r="B2085" s="232"/>
      <c r="C2085" s="233"/>
      <c r="D2085" s="233" t="s">
        <v>25734</v>
      </c>
      <c r="E2085" s="236"/>
      <c r="F2085" s="238"/>
      <c r="G2085" s="223"/>
      <c r="H2085" s="223"/>
      <c r="I2085" s="223"/>
      <c r="J2085" s="223"/>
      <c r="K2085" s="223"/>
      <c r="L2085" s="223"/>
      <c r="M2085" s="223"/>
      <c r="N2085" s="223"/>
      <c r="O2085" s="223"/>
      <c r="P2085" s="223"/>
      <c r="Q2085" s="223"/>
      <c r="R2085" s="223"/>
      <c r="S2085" s="223"/>
      <c r="T2085" s="223"/>
      <c r="U2085" s="223"/>
      <c r="V2085" s="223"/>
      <c r="W2085" s="223"/>
      <c r="X2085" s="223"/>
      <c r="Y2085" s="223"/>
      <c r="Z2085" s="223"/>
    </row>
    <row r="2086" spans="1:26" ht="15.75" customHeight="1">
      <c r="A2086" s="235"/>
      <c r="B2086" s="236">
        <v>9131</v>
      </c>
      <c r="C2086" s="237">
        <v>91310</v>
      </c>
      <c r="D2086" s="237" t="s">
        <v>25735</v>
      </c>
      <c r="E2086" s="236">
        <v>8430</v>
      </c>
      <c r="F2086" s="238">
        <v>91310</v>
      </c>
      <c r="G2086" s="223"/>
      <c r="H2086" s="223"/>
      <c r="I2086" s="223"/>
      <c r="J2086" s="223"/>
      <c r="K2086" s="223"/>
      <c r="L2086" s="223"/>
      <c r="M2086" s="223"/>
      <c r="N2086" s="223"/>
      <c r="O2086" s="223"/>
      <c r="P2086" s="223"/>
      <c r="Q2086" s="223"/>
      <c r="R2086" s="223"/>
      <c r="S2086" s="223"/>
      <c r="T2086" s="223"/>
      <c r="U2086" s="223"/>
      <c r="V2086" s="223"/>
      <c r="W2086" s="223"/>
      <c r="X2086" s="223"/>
      <c r="Y2086" s="223"/>
      <c r="Z2086" s="223"/>
    </row>
    <row r="2087" spans="1:26" ht="15.75" customHeight="1">
      <c r="A2087" s="235"/>
      <c r="B2087" s="236"/>
      <c r="C2087" s="237"/>
      <c r="D2087" s="237"/>
      <c r="E2087" s="236"/>
      <c r="F2087" s="238"/>
      <c r="G2087" s="223"/>
      <c r="H2087" s="223"/>
      <c r="I2087" s="223"/>
      <c r="J2087" s="223"/>
      <c r="K2087" s="223"/>
      <c r="L2087" s="223"/>
      <c r="M2087" s="223"/>
      <c r="N2087" s="223"/>
      <c r="O2087" s="223"/>
      <c r="P2087" s="223"/>
      <c r="Q2087" s="223"/>
      <c r="R2087" s="223"/>
      <c r="S2087" s="223"/>
      <c r="T2087" s="223"/>
      <c r="U2087" s="223"/>
      <c r="V2087" s="223"/>
      <c r="W2087" s="223"/>
      <c r="X2087" s="223"/>
      <c r="Y2087" s="223"/>
      <c r="Z2087" s="223"/>
    </row>
    <row r="2088" spans="1:26" ht="15.75" customHeight="1">
      <c r="A2088" s="235"/>
      <c r="B2088" s="236">
        <v>9132</v>
      </c>
      <c r="C2088" s="237">
        <v>91320</v>
      </c>
      <c r="D2088" s="237" t="s">
        <v>25736</v>
      </c>
      <c r="E2088" s="236">
        <v>8430</v>
      </c>
      <c r="F2088" s="238" t="s">
        <v>25737</v>
      </c>
      <c r="G2088" s="223"/>
      <c r="H2088" s="223"/>
      <c r="I2088" s="223"/>
      <c r="J2088" s="223"/>
      <c r="K2088" s="223"/>
      <c r="L2088" s="223"/>
      <c r="M2088" s="223"/>
      <c r="N2088" s="223"/>
      <c r="O2088" s="223"/>
      <c r="P2088" s="223"/>
      <c r="Q2088" s="223"/>
      <c r="R2088" s="223"/>
      <c r="S2088" s="223"/>
      <c r="T2088" s="223"/>
      <c r="U2088" s="223"/>
      <c r="V2088" s="223"/>
      <c r="W2088" s="223"/>
      <c r="X2088" s="223"/>
      <c r="Y2088" s="223"/>
      <c r="Z2088" s="223"/>
    </row>
    <row r="2089" spans="1:26" ht="15.75" customHeight="1">
      <c r="A2089" s="235"/>
      <c r="B2089" s="236"/>
      <c r="C2089" s="237"/>
      <c r="D2089" s="237"/>
      <c r="E2089" s="236"/>
      <c r="F2089" s="238"/>
      <c r="G2089" s="223"/>
      <c r="H2089" s="223"/>
      <c r="I2089" s="223"/>
      <c r="J2089" s="223"/>
      <c r="K2089" s="223"/>
      <c r="L2089" s="223"/>
      <c r="M2089" s="223"/>
      <c r="N2089" s="223"/>
      <c r="O2089" s="223"/>
      <c r="P2089" s="223"/>
      <c r="Q2089" s="223"/>
      <c r="R2089" s="223"/>
      <c r="S2089" s="223"/>
      <c r="T2089" s="223"/>
      <c r="U2089" s="223"/>
      <c r="V2089" s="223"/>
      <c r="W2089" s="223"/>
      <c r="X2089" s="223"/>
      <c r="Y2089" s="223"/>
      <c r="Z2089" s="223"/>
    </row>
    <row r="2090" spans="1:26" ht="15.75" customHeight="1">
      <c r="A2090" s="235"/>
      <c r="B2090" s="236">
        <v>9133</v>
      </c>
      <c r="C2090" s="237">
        <v>91330</v>
      </c>
      <c r="D2090" s="237" t="s">
        <v>25738</v>
      </c>
      <c r="E2090" s="236">
        <v>8430</v>
      </c>
      <c r="F2090" s="238" t="s">
        <v>25737</v>
      </c>
      <c r="G2090" s="223"/>
      <c r="H2090" s="223"/>
      <c r="I2090" s="223"/>
      <c r="J2090" s="223"/>
      <c r="K2090" s="223"/>
      <c r="L2090" s="223"/>
      <c r="M2090" s="223"/>
      <c r="N2090" s="223"/>
      <c r="O2090" s="223"/>
      <c r="P2090" s="223"/>
      <c r="Q2090" s="223"/>
      <c r="R2090" s="223"/>
      <c r="S2090" s="223"/>
      <c r="T2090" s="223"/>
      <c r="U2090" s="223"/>
      <c r="V2090" s="223"/>
      <c r="W2090" s="223"/>
      <c r="X2090" s="223"/>
      <c r="Y2090" s="223"/>
      <c r="Z2090" s="223"/>
    </row>
    <row r="2091" spans="1:26" ht="15.75" customHeight="1">
      <c r="A2091" s="235"/>
      <c r="B2091" s="236"/>
      <c r="C2091" s="237"/>
      <c r="D2091" s="237"/>
      <c r="E2091" s="236"/>
      <c r="F2091" s="238"/>
      <c r="G2091" s="223"/>
      <c r="H2091" s="223"/>
      <c r="I2091" s="223"/>
      <c r="J2091" s="223"/>
      <c r="K2091" s="223"/>
      <c r="L2091" s="223"/>
      <c r="M2091" s="223"/>
      <c r="N2091" s="223"/>
      <c r="O2091" s="223"/>
      <c r="P2091" s="223"/>
      <c r="Q2091" s="223"/>
      <c r="R2091" s="223"/>
      <c r="S2091" s="223"/>
      <c r="T2091" s="223"/>
      <c r="U2091" s="223"/>
      <c r="V2091" s="223"/>
      <c r="W2091" s="223"/>
      <c r="X2091" s="223"/>
      <c r="Y2091" s="223"/>
      <c r="Z2091" s="223"/>
    </row>
    <row r="2092" spans="1:26" ht="15.75" customHeight="1">
      <c r="A2092" s="235"/>
      <c r="B2092" s="236">
        <v>9134</v>
      </c>
      <c r="C2092" s="237">
        <v>91340</v>
      </c>
      <c r="D2092" s="237" t="s">
        <v>25739</v>
      </c>
      <c r="E2092" s="236">
        <v>8430</v>
      </c>
      <c r="F2092" s="238">
        <v>91340</v>
      </c>
      <c r="G2092" s="223"/>
      <c r="H2092" s="223"/>
      <c r="I2092" s="223"/>
      <c r="J2092" s="223"/>
      <c r="K2092" s="223"/>
      <c r="L2092" s="223"/>
      <c r="M2092" s="223"/>
      <c r="N2092" s="223"/>
      <c r="O2092" s="223"/>
      <c r="P2092" s="223"/>
      <c r="Q2092" s="223"/>
      <c r="R2092" s="223"/>
      <c r="S2092" s="223"/>
      <c r="T2092" s="223"/>
      <c r="U2092" s="223"/>
      <c r="V2092" s="223"/>
      <c r="W2092" s="223"/>
      <c r="X2092" s="223"/>
      <c r="Y2092" s="223"/>
      <c r="Z2092" s="223"/>
    </row>
    <row r="2093" spans="1:26" ht="15.75" customHeight="1">
      <c r="A2093" s="235"/>
      <c r="B2093" s="236"/>
      <c r="C2093" s="237"/>
      <c r="D2093" s="237"/>
      <c r="E2093" s="236"/>
      <c r="F2093" s="238"/>
      <c r="G2093" s="223"/>
      <c r="H2093" s="223"/>
      <c r="I2093" s="223"/>
      <c r="J2093" s="223"/>
      <c r="K2093" s="223"/>
      <c r="L2093" s="223"/>
      <c r="M2093" s="223"/>
      <c r="N2093" s="223"/>
      <c r="O2093" s="223"/>
      <c r="P2093" s="223"/>
      <c r="Q2093" s="223"/>
      <c r="R2093" s="223"/>
      <c r="S2093" s="223"/>
      <c r="T2093" s="223"/>
      <c r="U2093" s="223"/>
      <c r="V2093" s="223"/>
      <c r="W2093" s="223"/>
      <c r="X2093" s="223"/>
      <c r="Y2093" s="223"/>
      <c r="Z2093" s="223"/>
    </row>
    <row r="2094" spans="1:26" ht="15.75" customHeight="1">
      <c r="A2094" s="231" t="s">
        <v>25740</v>
      </c>
      <c r="B2094" s="232"/>
      <c r="C2094" s="233"/>
      <c r="D2094" s="233" t="s">
        <v>25741</v>
      </c>
      <c r="E2094" s="232"/>
      <c r="F2094" s="234"/>
      <c r="G2094" s="223"/>
      <c r="H2094" s="223"/>
      <c r="I2094" s="223"/>
      <c r="J2094" s="223"/>
      <c r="K2094" s="223"/>
      <c r="L2094" s="223"/>
      <c r="M2094" s="223"/>
      <c r="N2094" s="223"/>
      <c r="O2094" s="223"/>
      <c r="P2094" s="223"/>
      <c r="Q2094" s="223"/>
      <c r="R2094" s="223"/>
      <c r="S2094" s="223"/>
      <c r="T2094" s="223"/>
      <c r="U2094" s="223"/>
      <c r="V2094" s="223"/>
      <c r="W2094" s="223"/>
      <c r="X2094" s="223"/>
      <c r="Y2094" s="223"/>
      <c r="Z2094" s="223"/>
    </row>
    <row r="2095" spans="1:26" ht="15.75" customHeight="1">
      <c r="A2095" s="235"/>
      <c r="B2095" s="236"/>
      <c r="C2095" s="237"/>
      <c r="D2095" s="237"/>
      <c r="E2095" s="236"/>
      <c r="F2095" s="238"/>
      <c r="G2095" s="223"/>
      <c r="H2095" s="223"/>
      <c r="I2095" s="223"/>
      <c r="J2095" s="223"/>
      <c r="K2095" s="223"/>
      <c r="L2095" s="223"/>
      <c r="M2095" s="223"/>
      <c r="N2095" s="223"/>
      <c r="O2095" s="223"/>
      <c r="P2095" s="223"/>
      <c r="Q2095" s="223"/>
      <c r="R2095" s="223"/>
      <c r="S2095" s="223"/>
      <c r="T2095" s="223"/>
      <c r="U2095" s="223"/>
      <c r="V2095" s="223"/>
      <c r="W2095" s="223"/>
      <c r="X2095" s="223"/>
      <c r="Y2095" s="223"/>
      <c r="Z2095" s="223"/>
    </row>
    <row r="2096" spans="1:26" ht="15.75" customHeight="1">
      <c r="A2096" s="239">
        <v>921</v>
      </c>
      <c r="B2096" s="232"/>
      <c r="C2096" s="233"/>
      <c r="D2096" s="233" t="s">
        <v>25742</v>
      </c>
      <c r="E2096" s="236"/>
      <c r="F2096" s="238"/>
      <c r="G2096" s="223"/>
      <c r="H2096" s="223"/>
      <c r="I2096" s="223"/>
      <c r="J2096" s="223"/>
      <c r="K2096" s="223"/>
      <c r="L2096" s="223"/>
      <c r="M2096" s="223"/>
      <c r="N2096" s="223"/>
      <c r="O2096" s="223"/>
      <c r="P2096" s="223"/>
      <c r="Q2096" s="223"/>
      <c r="R2096" s="223"/>
      <c r="S2096" s="223"/>
      <c r="T2096" s="223"/>
      <c r="U2096" s="223"/>
      <c r="V2096" s="223"/>
      <c r="W2096" s="223"/>
      <c r="X2096" s="223"/>
      <c r="Y2096" s="223"/>
      <c r="Z2096" s="223"/>
    </row>
    <row r="2097" spans="1:26" ht="15.75" customHeight="1">
      <c r="A2097" s="235"/>
      <c r="B2097" s="236">
        <v>9210</v>
      </c>
      <c r="C2097" s="237"/>
      <c r="D2097" s="237" t="s">
        <v>25742</v>
      </c>
      <c r="E2097" s="236"/>
      <c r="F2097" s="238"/>
      <c r="G2097" s="223"/>
      <c r="H2097" s="223"/>
      <c r="I2097" s="223"/>
      <c r="J2097" s="223"/>
      <c r="K2097" s="223"/>
      <c r="L2097" s="223"/>
      <c r="M2097" s="223"/>
      <c r="N2097" s="223"/>
      <c r="O2097" s="223"/>
      <c r="P2097" s="223"/>
      <c r="Q2097" s="223"/>
      <c r="R2097" s="223"/>
      <c r="S2097" s="223"/>
      <c r="T2097" s="223"/>
      <c r="U2097" s="223"/>
      <c r="V2097" s="223"/>
      <c r="W2097" s="223"/>
      <c r="X2097" s="223"/>
      <c r="Y2097" s="223"/>
      <c r="Z2097" s="223"/>
    </row>
    <row r="2098" spans="1:26" ht="15.75" customHeight="1">
      <c r="A2098" s="235"/>
      <c r="B2098" s="236"/>
      <c r="C2098" s="237">
        <v>92101</v>
      </c>
      <c r="D2098" s="237" t="s">
        <v>25743</v>
      </c>
      <c r="E2098" s="236">
        <v>8511</v>
      </c>
      <c r="F2098" s="238" t="s">
        <v>25744</v>
      </c>
      <c r="G2098" s="223"/>
      <c r="H2098" s="223"/>
      <c r="I2098" s="223"/>
      <c r="J2098" s="223"/>
      <c r="K2098" s="223"/>
      <c r="L2098" s="223"/>
      <c r="M2098" s="223"/>
      <c r="N2098" s="223"/>
      <c r="O2098" s="223"/>
      <c r="P2098" s="223"/>
      <c r="Q2098" s="223"/>
      <c r="R2098" s="223"/>
      <c r="S2098" s="223"/>
      <c r="T2098" s="223"/>
      <c r="U2098" s="223"/>
      <c r="V2098" s="223"/>
      <c r="W2098" s="223"/>
      <c r="X2098" s="223"/>
      <c r="Y2098" s="223"/>
      <c r="Z2098" s="223"/>
    </row>
    <row r="2099" spans="1:26" ht="15.75" customHeight="1">
      <c r="A2099" s="235"/>
      <c r="B2099" s="236"/>
      <c r="C2099" s="237">
        <v>92102</v>
      </c>
      <c r="D2099" s="237" t="s">
        <v>25745</v>
      </c>
      <c r="E2099" s="236">
        <v>8512</v>
      </c>
      <c r="F2099" s="238" t="s">
        <v>25744</v>
      </c>
      <c r="G2099" s="223"/>
      <c r="H2099" s="223"/>
      <c r="I2099" s="223"/>
      <c r="J2099" s="223"/>
      <c r="K2099" s="223"/>
      <c r="L2099" s="223"/>
      <c r="M2099" s="223"/>
      <c r="N2099" s="223"/>
      <c r="O2099" s="223"/>
      <c r="P2099" s="223"/>
      <c r="Q2099" s="223"/>
      <c r="R2099" s="223"/>
      <c r="S2099" s="223"/>
      <c r="T2099" s="223"/>
      <c r="U2099" s="223"/>
      <c r="V2099" s="223"/>
      <c r="W2099" s="223"/>
      <c r="X2099" s="223"/>
      <c r="Y2099" s="223"/>
      <c r="Z2099" s="223"/>
    </row>
    <row r="2100" spans="1:26" ht="15.75" customHeight="1">
      <c r="A2100" s="235"/>
      <c r="B2100" s="236"/>
      <c r="C2100" s="237"/>
      <c r="D2100" s="237"/>
      <c r="E2100" s="236"/>
      <c r="F2100" s="249"/>
      <c r="G2100" s="223"/>
      <c r="H2100" s="223"/>
      <c r="I2100" s="223"/>
      <c r="J2100" s="223"/>
      <c r="K2100" s="223"/>
      <c r="L2100" s="223"/>
      <c r="M2100" s="223"/>
      <c r="N2100" s="223"/>
      <c r="O2100" s="223"/>
      <c r="P2100" s="223"/>
      <c r="Q2100" s="223"/>
      <c r="R2100" s="223"/>
      <c r="S2100" s="223"/>
      <c r="T2100" s="223"/>
      <c r="U2100" s="223"/>
      <c r="V2100" s="223"/>
      <c r="W2100" s="223"/>
      <c r="X2100" s="223"/>
      <c r="Y2100" s="223"/>
      <c r="Z2100" s="223"/>
    </row>
    <row r="2101" spans="1:26" ht="15.75" customHeight="1">
      <c r="A2101" s="239">
        <v>922</v>
      </c>
      <c r="B2101" s="232"/>
      <c r="C2101" s="233"/>
      <c r="D2101" s="233" t="s">
        <v>25746</v>
      </c>
      <c r="E2101" s="236"/>
      <c r="F2101" s="238"/>
      <c r="G2101" s="223"/>
      <c r="H2101" s="223"/>
      <c r="I2101" s="223"/>
      <c r="J2101" s="223"/>
      <c r="K2101" s="223"/>
      <c r="L2101" s="223"/>
      <c r="M2101" s="223"/>
      <c r="N2101" s="223"/>
      <c r="O2101" s="223"/>
      <c r="P2101" s="223"/>
      <c r="Q2101" s="223"/>
      <c r="R2101" s="223"/>
      <c r="S2101" s="223"/>
      <c r="T2101" s="223"/>
      <c r="U2101" s="223"/>
      <c r="V2101" s="223"/>
      <c r="W2101" s="223"/>
      <c r="X2101" s="223"/>
      <c r="Y2101" s="223"/>
      <c r="Z2101" s="223"/>
    </row>
    <row r="2102" spans="1:26" ht="15.75" customHeight="1">
      <c r="A2102" s="235"/>
      <c r="B2102" s="236">
        <v>9220</v>
      </c>
      <c r="C2102" s="237">
        <v>92200</v>
      </c>
      <c r="D2102" s="237" t="s">
        <v>25746</v>
      </c>
      <c r="E2102" s="236">
        <v>8513</v>
      </c>
      <c r="F2102" s="238">
        <v>92190</v>
      </c>
      <c r="G2102" s="223"/>
      <c r="H2102" s="223"/>
      <c r="I2102" s="223"/>
      <c r="J2102" s="223"/>
      <c r="K2102" s="223"/>
      <c r="L2102" s="223"/>
      <c r="M2102" s="223"/>
      <c r="N2102" s="223"/>
      <c r="O2102" s="223"/>
      <c r="P2102" s="223"/>
      <c r="Q2102" s="223"/>
      <c r="R2102" s="223"/>
      <c r="S2102" s="223"/>
      <c r="T2102" s="223"/>
      <c r="U2102" s="223"/>
      <c r="V2102" s="223"/>
      <c r="W2102" s="223"/>
      <c r="X2102" s="223"/>
      <c r="Y2102" s="223"/>
      <c r="Z2102" s="223"/>
    </row>
    <row r="2103" spans="1:26" ht="15.75" customHeight="1">
      <c r="A2103" s="235"/>
      <c r="B2103" s="236"/>
      <c r="C2103" s="237"/>
      <c r="D2103" s="237"/>
      <c r="E2103" s="236"/>
      <c r="F2103" s="238"/>
      <c r="G2103" s="223"/>
      <c r="H2103" s="223"/>
      <c r="I2103" s="223"/>
      <c r="J2103" s="223"/>
      <c r="K2103" s="223"/>
      <c r="L2103" s="223"/>
      <c r="M2103" s="223"/>
      <c r="N2103" s="223"/>
      <c r="O2103" s="223"/>
      <c r="P2103" s="223"/>
      <c r="Q2103" s="223"/>
      <c r="R2103" s="223"/>
      <c r="S2103" s="223"/>
      <c r="T2103" s="223"/>
      <c r="U2103" s="223"/>
      <c r="V2103" s="223"/>
      <c r="W2103" s="223"/>
      <c r="X2103" s="223"/>
      <c r="Y2103" s="223"/>
      <c r="Z2103" s="223"/>
    </row>
    <row r="2104" spans="1:26" ht="15.75" customHeight="1">
      <c r="A2104" s="239">
        <v>923</v>
      </c>
      <c r="B2104" s="232"/>
      <c r="C2104" s="233"/>
      <c r="D2104" s="233" t="s">
        <v>25747</v>
      </c>
      <c r="E2104" s="236"/>
      <c r="F2104" s="238"/>
      <c r="G2104" s="223"/>
      <c r="H2104" s="223"/>
      <c r="I2104" s="223"/>
      <c r="J2104" s="223"/>
      <c r="K2104" s="223"/>
      <c r="L2104" s="223"/>
      <c r="M2104" s="223"/>
      <c r="N2104" s="223"/>
      <c r="O2104" s="223"/>
      <c r="P2104" s="223"/>
      <c r="Q2104" s="223"/>
      <c r="R2104" s="223"/>
      <c r="S2104" s="223"/>
      <c r="T2104" s="223"/>
      <c r="U2104" s="223"/>
      <c r="V2104" s="223"/>
      <c r="W2104" s="223"/>
      <c r="X2104" s="223"/>
      <c r="Y2104" s="223"/>
      <c r="Z2104" s="223"/>
    </row>
    <row r="2105" spans="1:26" ht="15.75" customHeight="1">
      <c r="A2105" s="235"/>
      <c r="B2105" s="236">
        <v>9231</v>
      </c>
      <c r="C2105" s="237">
        <v>92310</v>
      </c>
      <c r="D2105" s="237" t="s">
        <v>25748</v>
      </c>
      <c r="E2105" s="236">
        <v>8521</v>
      </c>
      <c r="F2105" s="238">
        <v>92210</v>
      </c>
      <c r="G2105" s="223"/>
      <c r="H2105" s="223"/>
      <c r="I2105" s="223"/>
      <c r="J2105" s="223"/>
      <c r="K2105" s="223"/>
      <c r="L2105" s="223"/>
      <c r="M2105" s="223"/>
      <c r="N2105" s="223"/>
      <c r="O2105" s="223"/>
      <c r="P2105" s="223"/>
      <c r="Q2105" s="223"/>
      <c r="R2105" s="223"/>
      <c r="S2105" s="223"/>
      <c r="T2105" s="223"/>
      <c r="U2105" s="223"/>
      <c r="V2105" s="223"/>
      <c r="W2105" s="223"/>
      <c r="X2105" s="223"/>
      <c r="Y2105" s="223"/>
      <c r="Z2105" s="223"/>
    </row>
    <row r="2106" spans="1:26" ht="15.75" customHeight="1">
      <c r="A2106" s="235"/>
      <c r="B2106" s="236"/>
      <c r="C2106" s="237"/>
      <c r="D2106" s="237"/>
      <c r="E2106" s="236"/>
      <c r="F2106" s="238"/>
      <c r="G2106" s="223"/>
      <c r="H2106" s="223"/>
      <c r="I2106" s="223"/>
      <c r="J2106" s="223"/>
      <c r="K2106" s="223"/>
      <c r="L2106" s="223"/>
      <c r="M2106" s="223"/>
      <c r="N2106" s="223"/>
      <c r="O2106" s="223"/>
      <c r="P2106" s="223"/>
      <c r="Q2106" s="223"/>
      <c r="R2106" s="223"/>
      <c r="S2106" s="223"/>
      <c r="T2106" s="223"/>
      <c r="U2106" s="223"/>
      <c r="V2106" s="223"/>
      <c r="W2106" s="223"/>
      <c r="X2106" s="223"/>
      <c r="Y2106" s="223"/>
      <c r="Z2106" s="223"/>
    </row>
    <row r="2107" spans="1:26" ht="15.75" customHeight="1">
      <c r="A2107" s="235"/>
      <c r="B2107" s="236">
        <v>9233</v>
      </c>
      <c r="C2107" s="237">
        <v>92330</v>
      </c>
      <c r="D2107" s="237" t="s">
        <v>25749</v>
      </c>
      <c r="E2107" s="236">
        <v>8522</v>
      </c>
      <c r="F2107" s="238">
        <v>92220</v>
      </c>
      <c r="G2107" s="223"/>
      <c r="H2107" s="223"/>
      <c r="I2107" s="223"/>
      <c r="J2107" s="223"/>
      <c r="K2107" s="223"/>
      <c r="L2107" s="223"/>
      <c r="M2107" s="223"/>
      <c r="N2107" s="223"/>
      <c r="O2107" s="223"/>
      <c r="P2107" s="223"/>
      <c r="Q2107" s="223"/>
      <c r="R2107" s="223"/>
      <c r="S2107" s="223"/>
      <c r="T2107" s="223"/>
      <c r="U2107" s="223"/>
      <c r="V2107" s="223"/>
      <c r="W2107" s="223"/>
      <c r="X2107" s="223"/>
      <c r="Y2107" s="223"/>
      <c r="Z2107" s="223"/>
    </row>
    <row r="2108" spans="1:26" ht="15.75" customHeight="1">
      <c r="A2108" s="235"/>
      <c r="B2108" s="236"/>
      <c r="C2108" s="237"/>
      <c r="D2108" s="237"/>
      <c r="E2108" s="236"/>
      <c r="F2108" s="238"/>
      <c r="G2108" s="223"/>
      <c r="H2108" s="223"/>
      <c r="I2108" s="223"/>
      <c r="J2108" s="223"/>
      <c r="K2108" s="223"/>
      <c r="L2108" s="223"/>
      <c r="M2108" s="223"/>
      <c r="N2108" s="223"/>
      <c r="O2108" s="223"/>
      <c r="P2108" s="223"/>
      <c r="Q2108" s="223"/>
      <c r="R2108" s="223"/>
      <c r="S2108" s="223"/>
      <c r="T2108" s="223"/>
      <c r="U2108" s="223"/>
      <c r="V2108" s="223"/>
      <c r="W2108" s="223"/>
      <c r="X2108" s="223"/>
      <c r="Y2108" s="223"/>
      <c r="Z2108" s="223"/>
    </row>
    <row r="2109" spans="1:26" ht="15.75" customHeight="1">
      <c r="A2109" s="235"/>
      <c r="B2109" s="236">
        <v>9234</v>
      </c>
      <c r="C2109" s="237">
        <v>92340</v>
      </c>
      <c r="D2109" s="237" t="s">
        <v>25750</v>
      </c>
      <c r="E2109" s="236">
        <v>8523</v>
      </c>
      <c r="F2109" s="238">
        <v>92230</v>
      </c>
      <c r="G2109" s="223"/>
      <c r="H2109" s="223"/>
      <c r="I2109" s="223"/>
      <c r="J2109" s="223"/>
      <c r="K2109" s="223"/>
      <c r="L2109" s="223"/>
      <c r="M2109" s="223"/>
      <c r="N2109" s="223"/>
      <c r="O2109" s="223"/>
      <c r="P2109" s="223"/>
      <c r="Q2109" s="223"/>
      <c r="R2109" s="223"/>
      <c r="S2109" s="223"/>
      <c r="T2109" s="223"/>
      <c r="U2109" s="223"/>
      <c r="V2109" s="223"/>
      <c r="W2109" s="223"/>
      <c r="X2109" s="223"/>
      <c r="Y2109" s="223"/>
      <c r="Z2109" s="223"/>
    </row>
    <row r="2110" spans="1:26" ht="15.75" customHeight="1">
      <c r="A2110" s="235"/>
      <c r="B2110" s="236"/>
      <c r="C2110" s="237"/>
      <c r="D2110" s="237"/>
      <c r="E2110" s="236"/>
      <c r="F2110" s="238"/>
      <c r="G2110" s="223"/>
      <c r="H2110" s="223"/>
      <c r="I2110" s="223"/>
      <c r="J2110" s="223"/>
      <c r="K2110" s="223"/>
      <c r="L2110" s="223"/>
      <c r="M2110" s="223"/>
      <c r="N2110" s="223"/>
      <c r="O2110" s="223"/>
      <c r="P2110" s="223"/>
      <c r="Q2110" s="223"/>
      <c r="R2110" s="223"/>
      <c r="S2110" s="223"/>
      <c r="T2110" s="223"/>
      <c r="U2110" s="223"/>
      <c r="V2110" s="223"/>
      <c r="W2110" s="223"/>
      <c r="X2110" s="223"/>
      <c r="Y2110" s="223"/>
      <c r="Z2110" s="223"/>
    </row>
    <row r="2111" spans="1:26" ht="15.75" customHeight="1">
      <c r="A2111" s="239">
        <v>924</v>
      </c>
      <c r="B2111" s="232"/>
      <c r="C2111" s="233"/>
      <c r="D2111" s="233" t="s">
        <v>25751</v>
      </c>
      <c r="E2111" s="236"/>
      <c r="F2111" s="238"/>
      <c r="G2111" s="223"/>
      <c r="H2111" s="223"/>
      <c r="I2111" s="223"/>
      <c r="J2111" s="223"/>
      <c r="K2111" s="223"/>
      <c r="L2111" s="223"/>
      <c r="M2111" s="223"/>
      <c r="N2111" s="223"/>
      <c r="O2111" s="223"/>
      <c r="P2111" s="223"/>
      <c r="Q2111" s="223"/>
      <c r="R2111" s="223"/>
      <c r="S2111" s="223"/>
      <c r="T2111" s="223"/>
      <c r="U2111" s="223"/>
      <c r="V2111" s="223"/>
      <c r="W2111" s="223"/>
      <c r="X2111" s="223"/>
      <c r="Y2111" s="223"/>
      <c r="Z2111" s="223"/>
    </row>
    <row r="2112" spans="1:26" ht="15.75" customHeight="1">
      <c r="A2112" s="235"/>
      <c r="B2112" s="236">
        <v>9241</v>
      </c>
      <c r="C2112" s="237">
        <v>92410</v>
      </c>
      <c r="D2112" s="237" t="s">
        <v>25752</v>
      </c>
      <c r="E2112" s="314">
        <v>8523</v>
      </c>
      <c r="F2112" s="238" t="s">
        <v>25753</v>
      </c>
      <c r="G2112" s="223"/>
      <c r="H2112" s="223"/>
      <c r="I2112" s="223"/>
      <c r="J2112" s="223"/>
      <c r="K2112" s="223"/>
      <c r="L2112" s="223"/>
      <c r="M2112" s="223"/>
      <c r="N2112" s="223"/>
      <c r="O2112" s="223"/>
      <c r="P2112" s="223"/>
      <c r="Q2112" s="223"/>
      <c r="R2112" s="223"/>
      <c r="S2112" s="223"/>
      <c r="T2112" s="223"/>
      <c r="U2112" s="223"/>
      <c r="V2112" s="223"/>
      <c r="W2112" s="223"/>
      <c r="X2112" s="223"/>
      <c r="Y2112" s="223"/>
      <c r="Z2112" s="223"/>
    </row>
    <row r="2113" spans="1:26" ht="15.75" customHeight="1">
      <c r="A2113" s="235"/>
      <c r="B2113" s="236"/>
      <c r="C2113" s="237"/>
      <c r="D2113" s="237"/>
      <c r="E2113" s="236"/>
      <c r="F2113" s="238"/>
      <c r="G2113" s="223"/>
      <c r="H2113" s="223"/>
      <c r="I2113" s="223"/>
      <c r="J2113" s="223"/>
      <c r="K2113" s="223"/>
      <c r="L2113" s="223"/>
      <c r="M2113" s="223"/>
      <c r="N2113" s="223"/>
      <c r="O2113" s="223"/>
      <c r="P2113" s="223"/>
      <c r="Q2113" s="223"/>
      <c r="R2113" s="223"/>
      <c r="S2113" s="223"/>
      <c r="T2113" s="223"/>
      <c r="U2113" s="223"/>
      <c r="V2113" s="223"/>
      <c r="W2113" s="223"/>
      <c r="X2113" s="223"/>
      <c r="Y2113" s="223"/>
      <c r="Z2113" s="223"/>
    </row>
    <row r="2114" spans="1:26" ht="15.75" customHeight="1">
      <c r="A2114" s="235"/>
      <c r="B2114" s="236">
        <v>9242</v>
      </c>
      <c r="C2114" s="237">
        <v>92420</v>
      </c>
      <c r="D2114" s="237" t="s">
        <v>25754</v>
      </c>
      <c r="E2114" s="236">
        <v>8523</v>
      </c>
      <c r="F2114" s="238" t="s">
        <v>25753</v>
      </c>
      <c r="G2114" s="223"/>
      <c r="H2114" s="223"/>
      <c r="I2114" s="223"/>
      <c r="J2114" s="223"/>
      <c r="K2114" s="223"/>
      <c r="L2114" s="223"/>
      <c r="M2114" s="223"/>
      <c r="N2114" s="223"/>
      <c r="O2114" s="223"/>
      <c r="P2114" s="223"/>
      <c r="Q2114" s="223"/>
      <c r="R2114" s="223"/>
      <c r="S2114" s="223"/>
      <c r="T2114" s="223"/>
      <c r="U2114" s="223"/>
      <c r="V2114" s="223"/>
      <c r="W2114" s="223"/>
      <c r="X2114" s="223"/>
      <c r="Y2114" s="223"/>
      <c r="Z2114" s="223"/>
    </row>
    <row r="2115" spans="1:26" ht="15.75" customHeight="1">
      <c r="A2115" s="235"/>
      <c r="B2115" s="236"/>
      <c r="C2115" s="237"/>
      <c r="D2115" s="237"/>
      <c r="E2115" s="236"/>
      <c r="F2115" s="238"/>
      <c r="G2115" s="223"/>
      <c r="H2115" s="223"/>
      <c r="I2115" s="223"/>
      <c r="J2115" s="223"/>
      <c r="K2115" s="223"/>
      <c r="L2115" s="223"/>
      <c r="M2115" s="223"/>
      <c r="N2115" s="223"/>
      <c r="O2115" s="223"/>
      <c r="P2115" s="223"/>
      <c r="Q2115" s="223"/>
      <c r="R2115" s="223"/>
      <c r="S2115" s="223"/>
      <c r="T2115" s="223"/>
      <c r="U2115" s="223"/>
      <c r="V2115" s="223"/>
      <c r="W2115" s="223"/>
      <c r="X2115" s="223"/>
      <c r="Y2115" s="223"/>
      <c r="Z2115" s="223"/>
    </row>
    <row r="2116" spans="1:26" ht="15.75" customHeight="1">
      <c r="A2116" s="239">
        <v>925</v>
      </c>
      <c r="B2116" s="232"/>
      <c r="C2116" s="233"/>
      <c r="D2116" s="315" t="s">
        <v>25755</v>
      </c>
      <c r="E2116" s="236"/>
      <c r="F2116" s="238"/>
      <c r="G2116" s="223"/>
      <c r="H2116" s="223"/>
      <c r="I2116" s="223"/>
      <c r="J2116" s="223"/>
      <c r="K2116" s="223"/>
      <c r="L2116" s="223"/>
      <c r="M2116" s="223"/>
      <c r="N2116" s="223"/>
      <c r="O2116" s="223"/>
      <c r="P2116" s="223"/>
      <c r="Q2116" s="223"/>
      <c r="R2116" s="223"/>
      <c r="S2116" s="223"/>
      <c r="T2116" s="223"/>
      <c r="U2116" s="223"/>
      <c r="V2116" s="223"/>
      <c r="W2116" s="223"/>
      <c r="X2116" s="223"/>
      <c r="Y2116" s="223"/>
      <c r="Z2116" s="223"/>
    </row>
    <row r="2117" spans="1:26" ht="15.75" customHeight="1">
      <c r="A2117" s="235"/>
      <c r="B2117" s="236">
        <v>9251</v>
      </c>
      <c r="C2117" s="237"/>
      <c r="D2117" s="237" t="s">
        <v>25756</v>
      </c>
      <c r="E2117" s="236"/>
      <c r="F2117" s="238"/>
      <c r="G2117" s="223"/>
      <c r="H2117" s="223"/>
      <c r="I2117" s="223"/>
      <c r="J2117" s="223"/>
      <c r="K2117" s="223"/>
      <c r="L2117" s="223"/>
      <c r="M2117" s="223"/>
      <c r="N2117" s="223"/>
      <c r="O2117" s="223"/>
      <c r="P2117" s="223"/>
      <c r="Q2117" s="223"/>
      <c r="R2117" s="223"/>
      <c r="S2117" s="223"/>
      <c r="T2117" s="223"/>
      <c r="U2117" s="223"/>
      <c r="V2117" s="223"/>
      <c r="W2117" s="223"/>
      <c r="X2117" s="223"/>
      <c r="Y2117" s="223"/>
      <c r="Z2117" s="223"/>
    </row>
    <row r="2118" spans="1:26" ht="15.75" customHeight="1">
      <c r="A2118" s="235"/>
      <c r="B2118" s="236"/>
      <c r="C2118" s="237">
        <v>92511</v>
      </c>
      <c r="D2118" s="237" t="s">
        <v>25757</v>
      </c>
      <c r="E2118" s="236" t="s">
        <v>25758</v>
      </c>
      <c r="F2118" s="238" t="s">
        <v>25759</v>
      </c>
      <c r="G2118" s="223"/>
      <c r="H2118" s="223"/>
      <c r="I2118" s="223"/>
      <c r="J2118" s="223"/>
      <c r="K2118" s="223"/>
      <c r="L2118" s="223"/>
      <c r="M2118" s="223"/>
      <c r="N2118" s="223"/>
      <c r="O2118" s="223"/>
      <c r="P2118" s="223"/>
      <c r="Q2118" s="223"/>
      <c r="R2118" s="223"/>
      <c r="S2118" s="223"/>
      <c r="T2118" s="223"/>
      <c r="U2118" s="223"/>
      <c r="V2118" s="223"/>
      <c r="W2118" s="223"/>
      <c r="X2118" s="223"/>
      <c r="Y2118" s="223"/>
      <c r="Z2118" s="223"/>
    </row>
    <row r="2119" spans="1:26" ht="15.75" customHeight="1">
      <c r="A2119" s="235"/>
      <c r="B2119" s="236"/>
      <c r="C2119" s="237">
        <v>92512</v>
      </c>
      <c r="D2119" s="237" t="s">
        <v>25760</v>
      </c>
      <c r="E2119" s="236" t="s">
        <v>25761</v>
      </c>
      <c r="F2119" s="238" t="s">
        <v>25759</v>
      </c>
      <c r="G2119" s="223"/>
      <c r="H2119" s="223"/>
      <c r="I2119" s="223"/>
      <c r="J2119" s="223"/>
      <c r="K2119" s="223"/>
      <c r="L2119" s="223"/>
      <c r="M2119" s="223"/>
      <c r="N2119" s="223"/>
      <c r="O2119" s="223"/>
      <c r="P2119" s="223"/>
      <c r="Q2119" s="223"/>
      <c r="R2119" s="223"/>
      <c r="S2119" s="223"/>
      <c r="T2119" s="223"/>
      <c r="U2119" s="223"/>
      <c r="V2119" s="223"/>
      <c r="W2119" s="223"/>
      <c r="X2119" s="223"/>
      <c r="Y2119" s="223"/>
      <c r="Z2119" s="223"/>
    </row>
    <row r="2120" spans="1:26" ht="15.75" customHeight="1">
      <c r="A2120" s="235"/>
      <c r="B2120" s="236"/>
      <c r="C2120" s="237"/>
      <c r="D2120" s="237"/>
      <c r="E2120" s="236"/>
      <c r="F2120" s="238"/>
      <c r="G2120" s="223"/>
      <c r="H2120" s="223"/>
      <c r="I2120" s="223"/>
      <c r="J2120" s="223"/>
      <c r="K2120" s="223"/>
      <c r="L2120" s="223"/>
      <c r="M2120" s="223"/>
      <c r="N2120" s="223"/>
      <c r="O2120" s="223"/>
      <c r="P2120" s="223"/>
      <c r="Q2120" s="223"/>
      <c r="R2120" s="223"/>
      <c r="S2120" s="223"/>
      <c r="T2120" s="223"/>
      <c r="U2120" s="223"/>
      <c r="V2120" s="223"/>
      <c r="W2120" s="223"/>
      <c r="X2120" s="223"/>
      <c r="Y2120" s="223"/>
      <c r="Z2120" s="223"/>
    </row>
    <row r="2121" spans="1:26" ht="15.75" customHeight="1">
      <c r="A2121" s="235"/>
      <c r="B2121" s="236">
        <v>9252</v>
      </c>
      <c r="C2121" s="237"/>
      <c r="D2121" s="237" t="s">
        <v>25762</v>
      </c>
      <c r="E2121" s="236"/>
      <c r="F2121" s="238"/>
      <c r="G2121" s="223"/>
      <c r="H2121" s="223"/>
      <c r="I2121" s="223"/>
      <c r="J2121" s="223"/>
      <c r="K2121" s="223"/>
      <c r="L2121" s="223"/>
      <c r="M2121" s="223"/>
      <c r="N2121" s="223"/>
      <c r="O2121" s="223"/>
      <c r="P2121" s="223"/>
      <c r="Q2121" s="223"/>
      <c r="R2121" s="223"/>
      <c r="S2121" s="223"/>
      <c r="T2121" s="223"/>
      <c r="U2121" s="223"/>
      <c r="V2121" s="223"/>
      <c r="W2121" s="223"/>
      <c r="X2121" s="223"/>
      <c r="Y2121" s="223"/>
      <c r="Z2121" s="223"/>
    </row>
    <row r="2122" spans="1:26" ht="15.75" customHeight="1">
      <c r="A2122" s="235"/>
      <c r="B2122" s="236"/>
      <c r="C2122" s="237">
        <v>92521</v>
      </c>
      <c r="D2122" s="237" t="s">
        <v>25763</v>
      </c>
      <c r="E2122" s="236">
        <v>8543</v>
      </c>
      <c r="F2122" s="238" t="s">
        <v>25759</v>
      </c>
      <c r="G2122" s="223"/>
      <c r="H2122" s="223"/>
      <c r="I2122" s="223"/>
      <c r="J2122" s="223"/>
      <c r="K2122" s="223"/>
      <c r="L2122" s="223"/>
      <c r="M2122" s="223"/>
      <c r="N2122" s="223"/>
      <c r="O2122" s="223"/>
      <c r="P2122" s="223"/>
      <c r="Q2122" s="223"/>
      <c r="R2122" s="223"/>
      <c r="S2122" s="223"/>
      <c r="T2122" s="223"/>
      <c r="U2122" s="223"/>
      <c r="V2122" s="223"/>
      <c r="W2122" s="223"/>
      <c r="X2122" s="223"/>
      <c r="Y2122" s="223"/>
      <c r="Z2122" s="223"/>
    </row>
    <row r="2123" spans="1:26" ht="15.75" customHeight="1">
      <c r="A2123" s="235"/>
      <c r="B2123" s="236"/>
      <c r="C2123" s="237">
        <v>92522</v>
      </c>
      <c r="D2123" s="237" t="s">
        <v>25764</v>
      </c>
      <c r="E2123" s="236">
        <v>8544</v>
      </c>
      <c r="F2123" s="238" t="s">
        <v>25759</v>
      </c>
      <c r="G2123" s="223"/>
      <c r="H2123" s="223"/>
      <c r="I2123" s="223"/>
      <c r="J2123" s="223"/>
      <c r="K2123" s="223"/>
      <c r="L2123" s="223"/>
      <c r="M2123" s="223"/>
      <c r="N2123" s="223"/>
      <c r="O2123" s="223"/>
      <c r="P2123" s="223"/>
      <c r="Q2123" s="223"/>
      <c r="R2123" s="223"/>
      <c r="S2123" s="223"/>
      <c r="T2123" s="223"/>
      <c r="U2123" s="223"/>
      <c r="V2123" s="223"/>
      <c r="W2123" s="223"/>
      <c r="X2123" s="223"/>
      <c r="Y2123" s="223"/>
      <c r="Z2123" s="223"/>
    </row>
    <row r="2124" spans="1:26" ht="15.75" customHeight="1">
      <c r="A2124" s="235"/>
      <c r="B2124" s="236"/>
      <c r="C2124" s="237">
        <v>92523</v>
      </c>
      <c r="D2124" s="237" t="s">
        <v>25765</v>
      </c>
      <c r="E2124" s="236">
        <v>8544</v>
      </c>
      <c r="F2124" s="238" t="s">
        <v>25759</v>
      </c>
      <c r="G2124" s="223"/>
      <c r="H2124" s="223"/>
      <c r="I2124" s="223"/>
      <c r="J2124" s="223"/>
      <c r="K2124" s="223"/>
      <c r="L2124" s="223"/>
      <c r="M2124" s="223"/>
      <c r="N2124" s="223"/>
      <c r="O2124" s="223"/>
      <c r="P2124" s="223"/>
      <c r="Q2124" s="223"/>
      <c r="R2124" s="223"/>
      <c r="S2124" s="223"/>
      <c r="T2124" s="223"/>
      <c r="U2124" s="223"/>
      <c r="V2124" s="223"/>
      <c r="W2124" s="223"/>
      <c r="X2124" s="223"/>
      <c r="Y2124" s="223"/>
      <c r="Z2124" s="223"/>
    </row>
    <row r="2125" spans="1:26" ht="15.75" customHeight="1">
      <c r="A2125" s="235"/>
      <c r="B2125" s="236"/>
      <c r="C2125" s="237"/>
      <c r="D2125" s="237"/>
      <c r="E2125" s="236"/>
      <c r="F2125" s="238"/>
      <c r="G2125" s="223"/>
      <c r="H2125" s="223"/>
      <c r="I2125" s="223"/>
      <c r="J2125" s="223"/>
      <c r="K2125" s="223"/>
      <c r="L2125" s="223"/>
      <c r="M2125" s="223"/>
      <c r="N2125" s="223"/>
      <c r="O2125" s="223"/>
      <c r="P2125" s="223"/>
      <c r="Q2125" s="223"/>
      <c r="R2125" s="223"/>
      <c r="S2125" s="223"/>
      <c r="T2125" s="223"/>
      <c r="U2125" s="223"/>
      <c r="V2125" s="223"/>
      <c r="W2125" s="223"/>
      <c r="X2125" s="223"/>
      <c r="Y2125" s="223"/>
      <c r="Z2125" s="223"/>
    </row>
    <row r="2126" spans="1:26" ht="15.75" customHeight="1">
      <c r="A2126" s="239">
        <v>929</v>
      </c>
      <c r="B2126" s="232"/>
      <c r="C2126" s="233"/>
      <c r="D2126" s="233" t="s">
        <v>25766</v>
      </c>
      <c r="E2126" s="236"/>
      <c r="F2126" s="238"/>
      <c r="G2126" s="223"/>
      <c r="H2126" s="223"/>
      <c r="I2126" s="223"/>
      <c r="J2126" s="223"/>
      <c r="K2126" s="223"/>
      <c r="L2126" s="223"/>
      <c r="M2126" s="223"/>
      <c r="N2126" s="223"/>
      <c r="O2126" s="223"/>
      <c r="P2126" s="223"/>
      <c r="Q2126" s="223"/>
      <c r="R2126" s="223"/>
      <c r="S2126" s="223"/>
      <c r="T2126" s="223"/>
      <c r="U2126" s="223"/>
      <c r="V2126" s="223"/>
      <c r="W2126" s="223"/>
      <c r="X2126" s="223"/>
      <c r="Y2126" s="223"/>
      <c r="Z2126" s="223"/>
    </row>
    <row r="2127" spans="1:26" ht="15.75" customHeight="1">
      <c r="A2127" s="235"/>
      <c r="B2127" s="236">
        <v>9291</v>
      </c>
      <c r="C2127" s="237"/>
      <c r="D2127" s="237" t="s">
        <v>25767</v>
      </c>
      <c r="E2127" s="236"/>
      <c r="F2127" s="238"/>
      <c r="G2127" s="223"/>
      <c r="H2127" s="223"/>
      <c r="I2127" s="223"/>
      <c r="J2127" s="223"/>
      <c r="K2127" s="223"/>
      <c r="L2127" s="223"/>
      <c r="M2127" s="223"/>
      <c r="N2127" s="223"/>
      <c r="O2127" s="223"/>
      <c r="P2127" s="223"/>
      <c r="Q2127" s="223"/>
      <c r="R2127" s="223"/>
      <c r="S2127" s="223"/>
      <c r="T2127" s="223"/>
      <c r="U2127" s="223"/>
      <c r="V2127" s="223"/>
      <c r="W2127" s="223"/>
      <c r="X2127" s="223"/>
      <c r="Y2127" s="223"/>
      <c r="Z2127" s="223"/>
    </row>
    <row r="2128" spans="1:26" ht="15.75" customHeight="1">
      <c r="A2128" s="235"/>
      <c r="B2128" s="236"/>
      <c r="C2128" s="237">
        <v>92911</v>
      </c>
      <c r="D2128" s="237" t="s">
        <v>25768</v>
      </c>
      <c r="E2128" s="236">
        <v>8553</v>
      </c>
      <c r="F2128" s="238" t="s">
        <v>25769</v>
      </c>
      <c r="G2128" s="223"/>
      <c r="H2128" s="223"/>
      <c r="I2128" s="223"/>
      <c r="J2128" s="223"/>
      <c r="K2128" s="223"/>
      <c r="L2128" s="223"/>
      <c r="M2128" s="223"/>
      <c r="N2128" s="223"/>
      <c r="O2128" s="223"/>
      <c r="P2128" s="223"/>
      <c r="Q2128" s="223"/>
      <c r="R2128" s="223"/>
      <c r="S2128" s="223"/>
      <c r="T2128" s="223"/>
      <c r="U2128" s="223"/>
      <c r="V2128" s="223"/>
      <c r="W2128" s="223"/>
      <c r="X2128" s="223"/>
      <c r="Y2128" s="223"/>
      <c r="Z2128" s="223"/>
    </row>
    <row r="2129" spans="1:26" ht="15.75" customHeight="1">
      <c r="A2129" s="235"/>
      <c r="B2129" s="236"/>
      <c r="C2129" s="237">
        <v>92912</v>
      </c>
      <c r="D2129" s="237" t="s">
        <v>25770</v>
      </c>
      <c r="E2129" s="236">
        <v>8552</v>
      </c>
      <c r="F2129" s="238" t="s">
        <v>25771</v>
      </c>
      <c r="G2129" s="223"/>
      <c r="H2129" s="223"/>
      <c r="I2129" s="223"/>
      <c r="J2129" s="223"/>
      <c r="K2129" s="223"/>
      <c r="L2129" s="223"/>
      <c r="M2129" s="223"/>
      <c r="N2129" s="223"/>
      <c r="O2129" s="223"/>
      <c r="P2129" s="223"/>
      <c r="Q2129" s="223"/>
      <c r="R2129" s="223"/>
      <c r="S2129" s="223"/>
      <c r="T2129" s="223"/>
      <c r="U2129" s="223"/>
      <c r="V2129" s="223"/>
      <c r="W2129" s="223"/>
      <c r="X2129" s="223"/>
      <c r="Y2129" s="223"/>
      <c r="Z2129" s="223"/>
    </row>
    <row r="2130" spans="1:26" ht="15.75" customHeight="1">
      <c r="A2130" s="235"/>
      <c r="B2130" s="236"/>
      <c r="C2130" s="237">
        <v>92919</v>
      </c>
      <c r="D2130" s="237" t="s">
        <v>25772</v>
      </c>
      <c r="E2130" s="236">
        <v>8559</v>
      </c>
      <c r="F2130" s="238" t="s">
        <v>25769</v>
      </c>
      <c r="G2130" s="223"/>
      <c r="H2130" s="223"/>
      <c r="I2130" s="223"/>
      <c r="J2130" s="223"/>
      <c r="K2130" s="223"/>
      <c r="L2130" s="223"/>
      <c r="M2130" s="223"/>
      <c r="N2130" s="223"/>
      <c r="O2130" s="223"/>
      <c r="P2130" s="223"/>
      <c r="Q2130" s="223"/>
      <c r="R2130" s="223"/>
      <c r="S2130" s="223"/>
      <c r="T2130" s="223"/>
      <c r="U2130" s="223"/>
      <c r="V2130" s="223"/>
      <c r="W2130" s="223"/>
      <c r="X2130" s="223"/>
      <c r="Y2130" s="223"/>
      <c r="Z2130" s="223"/>
    </row>
    <row r="2131" spans="1:26" ht="15.75" customHeight="1">
      <c r="A2131" s="235"/>
      <c r="B2131" s="236"/>
      <c r="C2131" s="237"/>
      <c r="D2131" s="237"/>
      <c r="E2131" s="236"/>
      <c r="F2131" s="238"/>
      <c r="G2131" s="223"/>
      <c r="H2131" s="223"/>
      <c r="I2131" s="223"/>
      <c r="J2131" s="223"/>
      <c r="K2131" s="223"/>
      <c r="L2131" s="223"/>
      <c r="M2131" s="223"/>
      <c r="N2131" s="223"/>
      <c r="O2131" s="223"/>
      <c r="P2131" s="223"/>
      <c r="Q2131" s="223"/>
      <c r="R2131" s="223"/>
      <c r="S2131" s="223"/>
      <c r="T2131" s="223"/>
      <c r="U2131" s="223"/>
      <c r="V2131" s="223"/>
      <c r="W2131" s="223"/>
      <c r="X2131" s="223"/>
      <c r="Y2131" s="223"/>
      <c r="Z2131" s="223"/>
    </row>
    <row r="2132" spans="1:26" ht="15.75" customHeight="1">
      <c r="A2132" s="235"/>
      <c r="B2132" s="236">
        <v>9292</v>
      </c>
      <c r="C2132" s="237">
        <v>92920</v>
      </c>
      <c r="D2132" s="237" t="s">
        <v>25773</v>
      </c>
      <c r="E2132" s="236">
        <v>8560</v>
      </c>
      <c r="F2132" s="238" t="s">
        <v>25769</v>
      </c>
      <c r="G2132" s="223"/>
      <c r="H2132" s="223"/>
      <c r="I2132" s="223"/>
      <c r="J2132" s="223"/>
      <c r="K2132" s="223"/>
      <c r="L2132" s="223"/>
      <c r="M2132" s="223"/>
      <c r="N2132" s="223"/>
      <c r="O2132" s="223"/>
      <c r="P2132" s="223"/>
      <c r="Q2132" s="223"/>
      <c r="R2132" s="223"/>
      <c r="S2132" s="223"/>
      <c r="T2132" s="223"/>
      <c r="U2132" s="223"/>
      <c r="V2132" s="223"/>
      <c r="W2132" s="223"/>
      <c r="X2132" s="223"/>
      <c r="Y2132" s="223"/>
      <c r="Z2132" s="223"/>
    </row>
    <row r="2133" spans="1:26" ht="15.75" customHeight="1">
      <c r="A2133" s="235"/>
      <c r="B2133" s="236"/>
      <c r="C2133" s="237"/>
      <c r="D2133" s="237"/>
      <c r="E2133" s="245"/>
      <c r="F2133" s="238"/>
      <c r="G2133" s="223"/>
      <c r="H2133" s="223"/>
      <c r="I2133" s="223"/>
      <c r="J2133" s="223"/>
      <c r="K2133" s="223"/>
      <c r="L2133" s="223"/>
      <c r="M2133" s="223"/>
      <c r="N2133" s="223"/>
      <c r="O2133" s="223"/>
      <c r="P2133" s="223"/>
      <c r="Q2133" s="223"/>
      <c r="R2133" s="223"/>
      <c r="S2133" s="223"/>
      <c r="T2133" s="223"/>
      <c r="U2133" s="223"/>
      <c r="V2133" s="223"/>
      <c r="W2133" s="223"/>
      <c r="X2133" s="223"/>
      <c r="Y2133" s="223"/>
      <c r="Z2133" s="223"/>
    </row>
    <row r="2134" spans="1:26" ht="15.75" customHeight="1">
      <c r="A2134" s="240" t="s">
        <v>25774</v>
      </c>
      <c r="B2134" s="232"/>
      <c r="C2134" s="233"/>
      <c r="D2134" s="233" t="s">
        <v>25775</v>
      </c>
      <c r="E2134" s="232"/>
      <c r="F2134" s="263"/>
      <c r="G2134" s="223"/>
      <c r="H2134" s="223"/>
      <c r="I2134" s="223"/>
      <c r="J2134" s="223"/>
      <c r="K2134" s="223"/>
      <c r="L2134" s="223"/>
      <c r="M2134" s="223"/>
      <c r="N2134" s="223"/>
      <c r="O2134" s="223"/>
      <c r="P2134" s="223"/>
      <c r="Q2134" s="223"/>
      <c r="R2134" s="223"/>
      <c r="S2134" s="223"/>
      <c r="T2134" s="223"/>
      <c r="U2134" s="223"/>
      <c r="V2134" s="223"/>
      <c r="W2134" s="223"/>
      <c r="X2134" s="223"/>
      <c r="Y2134" s="223"/>
      <c r="Z2134" s="223"/>
    </row>
    <row r="2135" spans="1:26" ht="15.75" customHeight="1">
      <c r="A2135" s="235"/>
      <c r="B2135" s="236"/>
      <c r="C2135" s="237"/>
      <c r="D2135" s="237"/>
      <c r="E2135" s="236"/>
      <c r="F2135" s="249"/>
      <c r="G2135" s="223"/>
      <c r="H2135" s="223"/>
      <c r="I2135" s="223"/>
      <c r="J2135" s="223"/>
      <c r="K2135" s="223"/>
      <c r="L2135" s="223"/>
      <c r="M2135" s="223"/>
      <c r="N2135" s="223"/>
      <c r="O2135" s="223"/>
      <c r="P2135" s="223"/>
      <c r="Q2135" s="223"/>
      <c r="R2135" s="223"/>
      <c r="S2135" s="223"/>
      <c r="T2135" s="223"/>
      <c r="U2135" s="223"/>
      <c r="V2135" s="223"/>
      <c r="W2135" s="223"/>
      <c r="X2135" s="223"/>
      <c r="Y2135" s="223"/>
      <c r="Z2135" s="223"/>
    </row>
    <row r="2136" spans="1:26" ht="15.75" customHeight="1">
      <c r="A2136" s="239">
        <v>931</v>
      </c>
      <c r="B2136" s="232"/>
      <c r="C2136" s="233"/>
      <c r="D2136" s="242" t="s">
        <v>25776</v>
      </c>
      <c r="E2136" s="245"/>
      <c r="F2136" s="238"/>
      <c r="G2136" s="223"/>
      <c r="H2136" s="223"/>
      <c r="I2136" s="223"/>
      <c r="J2136" s="223"/>
      <c r="K2136" s="223"/>
      <c r="L2136" s="223"/>
      <c r="M2136" s="223"/>
      <c r="N2136" s="223"/>
      <c r="O2136" s="223"/>
      <c r="P2136" s="223"/>
      <c r="Q2136" s="223"/>
      <c r="R2136" s="223"/>
      <c r="S2136" s="223"/>
      <c r="T2136" s="223"/>
      <c r="U2136" s="223"/>
      <c r="V2136" s="223"/>
      <c r="W2136" s="223"/>
      <c r="X2136" s="223"/>
      <c r="Y2136" s="223"/>
      <c r="Z2136" s="223"/>
    </row>
    <row r="2137" spans="1:26" ht="15.75" customHeight="1">
      <c r="A2137" s="235"/>
      <c r="B2137" s="236">
        <v>9311</v>
      </c>
      <c r="C2137" s="237"/>
      <c r="D2137" s="246" t="s">
        <v>25777</v>
      </c>
      <c r="E2137" s="245"/>
      <c r="F2137" s="238"/>
      <c r="G2137" s="223"/>
      <c r="H2137" s="223"/>
      <c r="I2137" s="223"/>
      <c r="J2137" s="223"/>
      <c r="K2137" s="223"/>
      <c r="L2137" s="223"/>
      <c r="M2137" s="223"/>
      <c r="N2137" s="223"/>
      <c r="O2137" s="223"/>
      <c r="P2137" s="223"/>
      <c r="Q2137" s="223"/>
      <c r="R2137" s="223"/>
      <c r="S2137" s="223"/>
      <c r="T2137" s="223"/>
      <c r="U2137" s="223"/>
      <c r="V2137" s="223"/>
      <c r="W2137" s="223"/>
      <c r="X2137" s="223"/>
      <c r="Y2137" s="223"/>
      <c r="Z2137" s="223"/>
    </row>
    <row r="2138" spans="1:26" ht="15.75" customHeight="1">
      <c r="A2138" s="235"/>
      <c r="B2138" s="236"/>
      <c r="C2138" s="237">
        <v>93111</v>
      </c>
      <c r="D2138" s="246" t="s">
        <v>25778</v>
      </c>
      <c r="E2138" s="245" t="s">
        <v>16998</v>
      </c>
      <c r="F2138" s="238" t="s">
        <v>25779</v>
      </c>
      <c r="G2138" s="223"/>
      <c r="H2138" s="223"/>
      <c r="I2138" s="223"/>
      <c r="J2138" s="223"/>
      <c r="K2138" s="223"/>
      <c r="L2138" s="223"/>
      <c r="M2138" s="223"/>
      <c r="N2138" s="223"/>
      <c r="O2138" s="223"/>
      <c r="P2138" s="223"/>
      <c r="Q2138" s="223"/>
      <c r="R2138" s="223"/>
      <c r="S2138" s="223"/>
      <c r="T2138" s="223"/>
      <c r="U2138" s="223"/>
      <c r="V2138" s="223"/>
      <c r="W2138" s="223"/>
      <c r="X2138" s="223"/>
      <c r="Y2138" s="223"/>
      <c r="Z2138" s="223"/>
    </row>
    <row r="2139" spans="1:26" ht="15.75" customHeight="1">
      <c r="A2139" s="235"/>
      <c r="B2139" s="236"/>
      <c r="C2139" s="237">
        <v>93112</v>
      </c>
      <c r="D2139" s="246" t="s">
        <v>25780</v>
      </c>
      <c r="E2139" s="245" t="s">
        <v>16998</v>
      </c>
      <c r="F2139" s="238" t="s">
        <v>25779</v>
      </c>
      <c r="G2139" s="223"/>
      <c r="H2139" s="223"/>
      <c r="I2139" s="223"/>
      <c r="J2139" s="223"/>
      <c r="K2139" s="223"/>
      <c r="L2139" s="223"/>
      <c r="M2139" s="223"/>
      <c r="N2139" s="223"/>
      <c r="O2139" s="223"/>
      <c r="P2139" s="223"/>
      <c r="Q2139" s="223"/>
      <c r="R2139" s="223"/>
      <c r="S2139" s="223"/>
      <c r="T2139" s="223"/>
      <c r="U2139" s="223"/>
      <c r="V2139" s="223"/>
      <c r="W2139" s="223"/>
      <c r="X2139" s="223"/>
      <c r="Y2139" s="223"/>
      <c r="Z2139" s="223"/>
    </row>
    <row r="2140" spans="1:26" ht="15.75" customHeight="1">
      <c r="A2140" s="235"/>
      <c r="B2140" s="236"/>
      <c r="C2140" s="237">
        <v>93113</v>
      </c>
      <c r="D2140" s="246" t="s">
        <v>25781</v>
      </c>
      <c r="E2140" s="245" t="s">
        <v>16998</v>
      </c>
      <c r="F2140" s="238" t="s">
        <v>25779</v>
      </c>
      <c r="G2140" s="223"/>
      <c r="H2140" s="223"/>
      <c r="I2140" s="223"/>
      <c r="J2140" s="223"/>
      <c r="K2140" s="223"/>
      <c r="L2140" s="223"/>
      <c r="M2140" s="223"/>
      <c r="N2140" s="223"/>
      <c r="O2140" s="223"/>
      <c r="P2140" s="223"/>
      <c r="Q2140" s="223"/>
      <c r="R2140" s="223"/>
      <c r="S2140" s="223"/>
      <c r="T2140" s="223"/>
      <c r="U2140" s="223"/>
      <c r="V2140" s="223"/>
      <c r="W2140" s="223"/>
      <c r="X2140" s="223"/>
      <c r="Y2140" s="223"/>
      <c r="Z2140" s="223"/>
    </row>
    <row r="2141" spans="1:26" ht="15.75" customHeight="1">
      <c r="A2141" s="235"/>
      <c r="B2141" s="236"/>
      <c r="C2141" s="237">
        <v>93119</v>
      </c>
      <c r="D2141" s="246" t="s">
        <v>25782</v>
      </c>
      <c r="E2141" s="245" t="s">
        <v>16998</v>
      </c>
      <c r="F2141" s="238" t="s">
        <v>25779</v>
      </c>
      <c r="G2141" s="223"/>
      <c r="H2141" s="223"/>
      <c r="I2141" s="223"/>
      <c r="J2141" s="223"/>
      <c r="K2141" s="223"/>
      <c r="L2141" s="223"/>
      <c r="M2141" s="223"/>
      <c r="N2141" s="223"/>
      <c r="O2141" s="223"/>
      <c r="P2141" s="223"/>
      <c r="Q2141" s="223"/>
      <c r="R2141" s="223"/>
      <c r="S2141" s="223"/>
      <c r="T2141" s="223"/>
      <c r="U2141" s="223"/>
      <c r="V2141" s="223"/>
      <c r="W2141" s="223"/>
      <c r="X2141" s="223"/>
      <c r="Y2141" s="223"/>
      <c r="Z2141" s="223"/>
    </row>
    <row r="2142" spans="1:26" ht="15.75" customHeight="1">
      <c r="A2142" s="235"/>
      <c r="B2142" s="236"/>
      <c r="C2142" s="237"/>
      <c r="D2142" s="246"/>
      <c r="E2142" s="245"/>
      <c r="F2142" s="238"/>
      <c r="G2142" s="223"/>
      <c r="H2142" s="223"/>
      <c r="I2142" s="223"/>
      <c r="J2142" s="223"/>
      <c r="K2142" s="223"/>
      <c r="L2142" s="223"/>
      <c r="M2142" s="223"/>
      <c r="N2142" s="223"/>
      <c r="O2142" s="223"/>
      <c r="P2142" s="223"/>
      <c r="Q2142" s="223"/>
      <c r="R2142" s="223"/>
      <c r="S2142" s="223"/>
      <c r="T2142" s="223"/>
      <c r="U2142" s="223"/>
      <c r="V2142" s="223"/>
      <c r="W2142" s="223"/>
      <c r="X2142" s="223"/>
      <c r="Y2142" s="223"/>
      <c r="Z2142" s="223"/>
    </row>
    <row r="2143" spans="1:26" ht="15.75" customHeight="1">
      <c r="A2143" s="235"/>
      <c r="B2143" s="236">
        <v>9312</v>
      </c>
      <c r="C2143" s="237"/>
      <c r="D2143" s="246" t="s">
        <v>25783</v>
      </c>
      <c r="E2143" s="245"/>
      <c r="F2143" s="238"/>
      <c r="G2143" s="223"/>
      <c r="H2143" s="223"/>
      <c r="I2143" s="223"/>
      <c r="J2143" s="223"/>
      <c r="K2143" s="223"/>
      <c r="L2143" s="223"/>
      <c r="M2143" s="223"/>
      <c r="N2143" s="223"/>
      <c r="O2143" s="223"/>
      <c r="P2143" s="223"/>
      <c r="Q2143" s="223"/>
      <c r="R2143" s="223"/>
      <c r="S2143" s="223"/>
      <c r="T2143" s="223"/>
      <c r="U2143" s="223"/>
      <c r="V2143" s="223"/>
      <c r="W2143" s="223"/>
      <c r="X2143" s="223"/>
      <c r="Y2143" s="223"/>
      <c r="Z2143" s="223"/>
    </row>
    <row r="2144" spans="1:26" ht="15.75" customHeight="1">
      <c r="A2144" s="235"/>
      <c r="B2144" s="236"/>
      <c r="C2144" s="237">
        <v>93121</v>
      </c>
      <c r="D2144" s="246" t="s">
        <v>25784</v>
      </c>
      <c r="E2144" s="245" t="s">
        <v>25785</v>
      </c>
      <c r="F2144" s="238">
        <v>93121</v>
      </c>
      <c r="G2144" s="223"/>
      <c r="H2144" s="223"/>
      <c r="I2144" s="223"/>
      <c r="J2144" s="223"/>
      <c r="K2144" s="223"/>
      <c r="L2144" s="223"/>
      <c r="M2144" s="223"/>
      <c r="N2144" s="223"/>
      <c r="O2144" s="223"/>
      <c r="P2144" s="223"/>
      <c r="Q2144" s="223"/>
      <c r="R2144" s="223"/>
      <c r="S2144" s="223"/>
      <c r="T2144" s="223"/>
      <c r="U2144" s="223"/>
      <c r="V2144" s="223"/>
      <c r="W2144" s="223"/>
      <c r="X2144" s="223"/>
      <c r="Y2144" s="223"/>
      <c r="Z2144" s="223"/>
    </row>
    <row r="2145" spans="1:26" ht="15.75" customHeight="1">
      <c r="A2145" s="235"/>
      <c r="B2145" s="236"/>
      <c r="C2145" s="237">
        <v>93122</v>
      </c>
      <c r="D2145" s="246" t="s">
        <v>25786</v>
      </c>
      <c r="E2145" s="245" t="s">
        <v>25785</v>
      </c>
      <c r="F2145" s="238">
        <v>93122</v>
      </c>
      <c r="G2145" s="223"/>
      <c r="H2145" s="223"/>
      <c r="I2145" s="223"/>
      <c r="J2145" s="223"/>
      <c r="K2145" s="223"/>
      <c r="L2145" s="223"/>
      <c r="M2145" s="223"/>
      <c r="N2145" s="223"/>
      <c r="O2145" s="223"/>
      <c r="P2145" s="223"/>
      <c r="Q2145" s="223"/>
      <c r="R2145" s="223"/>
      <c r="S2145" s="223"/>
      <c r="T2145" s="223"/>
      <c r="U2145" s="223"/>
      <c r="V2145" s="223"/>
      <c r="W2145" s="223"/>
      <c r="X2145" s="223"/>
      <c r="Y2145" s="223"/>
      <c r="Z2145" s="223"/>
    </row>
    <row r="2146" spans="1:26" ht="15.75" customHeight="1">
      <c r="A2146" s="235"/>
      <c r="B2146" s="236"/>
      <c r="C2146" s="237">
        <v>93123</v>
      </c>
      <c r="D2146" s="246" t="s">
        <v>25787</v>
      </c>
      <c r="E2146" s="245" t="s">
        <v>25788</v>
      </c>
      <c r="F2146" s="238">
        <v>93123</v>
      </c>
      <c r="G2146" s="223"/>
      <c r="H2146" s="223"/>
      <c r="I2146" s="223"/>
      <c r="J2146" s="223"/>
      <c r="K2146" s="223"/>
      <c r="L2146" s="223"/>
      <c r="M2146" s="223"/>
      <c r="N2146" s="223"/>
      <c r="O2146" s="223"/>
      <c r="P2146" s="223"/>
      <c r="Q2146" s="223"/>
      <c r="R2146" s="223"/>
      <c r="S2146" s="223"/>
      <c r="T2146" s="223"/>
      <c r="U2146" s="223"/>
      <c r="V2146" s="223"/>
      <c r="W2146" s="223"/>
      <c r="X2146" s="223"/>
      <c r="Y2146" s="223"/>
      <c r="Z2146" s="223"/>
    </row>
    <row r="2147" spans="1:26" ht="15.75" customHeight="1">
      <c r="A2147" s="235"/>
      <c r="B2147" s="236"/>
      <c r="C2147" s="237"/>
      <c r="D2147" s="246"/>
      <c r="E2147" s="245"/>
      <c r="F2147" s="238"/>
      <c r="G2147" s="223"/>
      <c r="H2147" s="223"/>
      <c r="I2147" s="223"/>
      <c r="J2147" s="223"/>
      <c r="K2147" s="223"/>
      <c r="L2147" s="223"/>
      <c r="M2147" s="223"/>
      <c r="N2147" s="223"/>
      <c r="O2147" s="223"/>
      <c r="P2147" s="223"/>
      <c r="Q2147" s="223"/>
      <c r="R2147" s="223"/>
      <c r="S2147" s="223"/>
      <c r="T2147" s="223"/>
      <c r="U2147" s="223"/>
      <c r="V2147" s="223"/>
      <c r="W2147" s="223"/>
      <c r="X2147" s="223"/>
      <c r="Y2147" s="223"/>
      <c r="Z2147" s="223"/>
    </row>
    <row r="2148" spans="1:26" ht="15.75" customHeight="1">
      <c r="A2148" s="235"/>
      <c r="B2148" s="236">
        <v>9319</v>
      </c>
      <c r="C2148" s="237"/>
      <c r="D2148" s="246" t="s">
        <v>25789</v>
      </c>
      <c r="E2148" s="245"/>
      <c r="F2148" s="238"/>
      <c r="G2148" s="223"/>
      <c r="H2148" s="223"/>
      <c r="I2148" s="223"/>
      <c r="J2148" s="223"/>
      <c r="K2148" s="223"/>
      <c r="L2148" s="223"/>
      <c r="M2148" s="223"/>
      <c r="N2148" s="223"/>
      <c r="O2148" s="223"/>
      <c r="P2148" s="223"/>
      <c r="Q2148" s="223"/>
      <c r="R2148" s="223"/>
      <c r="S2148" s="223"/>
      <c r="T2148" s="223"/>
      <c r="U2148" s="223"/>
      <c r="V2148" s="223"/>
      <c r="W2148" s="223"/>
      <c r="X2148" s="223"/>
      <c r="Y2148" s="223"/>
      <c r="Z2148" s="223"/>
    </row>
    <row r="2149" spans="1:26" ht="15.75" customHeight="1">
      <c r="A2149" s="235"/>
      <c r="B2149" s="236"/>
      <c r="C2149" s="237">
        <v>93191</v>
      </c>
      <c r="D2149" s="246" t="s">
        <v>25790</v>
      </c>
      <c r="E2149" s="245" t="s">
        <v>25791</v>
      </c>
      <c r="F2149" s="238" t="s">
        <v>25792</v>
      </c>
      <c r="G2149" s="223"/>
      <c r="H2149" s="223"/>
      <c r="I2149" s="223"/>
      <c r="J2149" s="223"/>
      <c r="K2149" s="223"/>
      <c r="L2149" s="223"/>
      <c r="M2149" s="223"/>
      <c r="N2149" s="223"/>
      <c r="O2149" s="223"/>
      <c r="P2149" s="223"/>
      <c r="Q2149" s="223"/>
      <c r="R2149" s="223"/>
      <c r="S2149" s="223"/>
      <c r="T2149" s="223"/>
      <c r="U2149" s="223"/>
      <c r="V2149" s="223"/>
      <c r="W2149" s="223"/>
      <c r="X2149" s="223"/>
      <c r="Y2149" s="223"/>
      <c r="Z2149" s="223"/>
    </row>
    <row r="2150" spans="1:26" ht="15.75" customHeight="1">
      <c r="A2150" s="235"/>
      <c r="B2150" s="236"/>
      <c r="C2150" s="237">
        <v>93192</v>
      </c>
      <c r="D2150" s="246" t="s">
        <v>25793</v>
      </c>
      <c r="E2150" s="245" t="s">
        <v>25791</v>
      </c>
      <c r="F2150" s="238" t="s">
        <v>25792</v>
      </c>
      <c r="G2150" s="223"/>
      <c r="H2150" s="223"/>
      <c r="I2150" s="223"/>
      <c r="J2150" s="223"/>
      <c r="K2150" s="223"/>
      <c r="L2150" s="223"/>
      <c r="M2150" s="223"/>
      <c r="N2150" s="223"/>
      <c r="O2150" s="223"/>
      <c r="P2150" s="223"/>
      <c r="Q2150" s="223"/>
      <c r="R2150" s="223"/>
      <c r="S2150" s="223"/>
      <c r="T2150" s="223"/>
      <c r="U2150" s="223"/>
      <c r="V2150" s="223"/>
      <c r="W2150" s="223"/>
      <c r="X2150" s="223"/>
      <c r="Y2150" s="223"/>
      <c r="Z2150" s="223"/>
    </row>
    <row r="2151" spans="1:26" ht="15.75" customHeight="1">
      <c r="A2151" s="235"/>
      <c r="B2151" s="236"/>
      <c r="C2151" s="237">
        <v>93193</v>
      </c>
      <c r="D2151" s="246" t="s">
        <v>25794</v>
      </c>
      <c r="E2151" s="245" t="s">
        <v>25791</v>
      </c>
      <c r="F2151" s="238" t="s">
        <v>25792</v>
      </c>
      <c r="G2151" s="223"/>
      <c r="H2151" s="223"/>
      <c r="I2151" s="223"/>
      <c r="J2151" s="223"/>
      <c r="K2151" s="223"/>
      <c r="L2151" s="223"/>
      <c r="M2151" s="223"/>
      <c r="N2151" s="223"/>
      <c r="O2151" s="223"/>
      <c r="P2151" s="223"/>
      <c r="Q2151" s="223"/>
      <c r="R2151" s="223"/>
      <c r="S2151" s="223"/>
      <c r="T2151" s="223"/>
      <c r="U2151" s="223"/>
      <c r="V2151" s="223"/>
      <c r="W2151" s="223"/>
      <c r="X2151" s="223"/>
      <c r="Y2151" s="223"/>
      <c r="Z2151" s="223"/>
    </row>
    <row r="2152" spans="1:26" ht="15.75" customHeight="1">
      <c r="A2152" s="235"/>
      <c r="B2152" s="236"/>
      <c r="C2152" s="237">
        <v>93194</v>
      </c>
      <c r="D2152" s="246" t="s">
        <v>25795</v>
      </c>
      <c r="E2152" s="245" t="s">
        <v>25796</v>
      </c>
      <c r="F2152" s="238">
        <v>93192</v>
      </c>
      <c r="G2152" s="223"/>
      <c r="H2152" s="223"/>
      <c r="I2152" s="223"/>
      <c r="J2152" s="223"/>
      <c r="K2152" s="223"/>
      <c r="L2152" s="223"/>
      <c r="M2152" s="223"/>
      <c r="N2152" s="223"/>
      <c r="O2152" s="223"/>
      <c r="P2152" s="223"/>
      <c r="Q2152" s="223"/>
      <c r="R2152" s="223"/>
      <c r="S2152" s="223"/>
      <c r="T2152" s="223"/>
      <c r="U2152" s="223"/>
      <c r="V2152" s="223"/>
      <c r="W2152" s="223"/>
      <c r="X2152" s="223"/>
      <c r="Y2152" s="223"/>
      <c r="Z2152" s="223"/>
    </row>
    <row r="2153" spans="1:26" ht="15.75" customHeight="1">
      <c r="A2153" s="235"/>
      <c r="B2153" s="236"/>
      <c r="C2153" s="237">
        <v>93195</v>
      </c>
      <c r="D2153" s="246" t="s">
        <v>25797</v>
      </c>
      <c r="E2153" s="245" t="s">
        <v>25798</v>
      </c>
      <c r="F2153" s="238" t="s">
        <v>25799</v>
      </c>
      <c r="G2153" s="223"/>
      <c r="H2153" s="223"/>
      <c r="I2153" s="223"/>
      <c r="J2153" s="223"/>
      <c r="K2153" s="223"/>
      <c r="L2153" s="223"/>
      <c r="M2153" s="223"/>
      <c r="N2153" s="223"/>
      <c r="O2153" s="223"/>
      <c r="P2153" s="223"/>
      <c r="Q2153" s="223"/>
      <c r="R2153" s="223"/>
      <c r="S2153" s="223"/>
      <c r="T2153" s="223"/>
      <c r="U2153" s="223"/>
      <c r="V2153" s="223"/>
      <c r="W2153" s="223"/>
      <c r="X2153" s="223"/>
      <c r="Y2153" s="223"/>
      <c r="Z2153" s="223"/>
    </row>
    <row r="2154" spans="1:26" ht="15.75" customHeight="1">
      <c r="A2154" s="235"/>
      <c r="B2154" s="236"/>
      <c r="C2154" s="237">
        <v>93196</v>
      </c>
      <c r="D2154" s="246" t="s">
        <v>25800</v>
      </c>
      <c r="E2154" s="245" t="s">
        <v>25798</v>
      </c>
      <c r="F2154" s="238" t="s">
        <v>25799</v>
      </c>
      <c r="G2154" s="223"/>
      <c r="H2154" s="223"/>
      <c r="I2154" s="223"/>
      <c r="J2154" s="223"/>
      <c r="K2154" s="223"/>
      <c r="L2154" s="223"/>
      <c r="M2154" s="223"/>
      <c r="N2154" s="223"/>
      <c r="O2154" s="223"/>
      <c r="P2154" s="223"/>
      <c r="Q2154" s="223"/>
      <c r="R2154" s="223"/>
      <c r="S2154" s="223"/>
      <c r="T2154" s="223"/>
      <c r="U2154" s="223"/>
      <c r="V2154" s="223"/>
      <c r="W2154" s="223"/>
      <c r="X2154" s="223"/>
      <c r="Y2154" s="223"/>
      <c r="Z2154" s="223"/>
    </row>
    <row r="2155" spans="1:26" ht="15.75" customHeight="1">
      <c r="A2155" s="235"/>
      <c r="B2155" s="236"/>
      <c r="C2155" s="237">
        <v>93197</v>
      </c>
      <c r="D2155" s="246" t="s">
        <v>25801</v>
      </c>
      <c r="E2155" s="245" t="s">
        <v>25791</v>
      </c>
      <c r="F2155" s="238" t="s">
        <v>25799</v>
      </c>
      <c r="G2155" s="223"/>
      <c r="H2155" s="223"/>
      <c r="I2155" s="223"/>
      <c r="J2155" s="223"/>
      <c r="K2155" s="223"/>
      <c r="L2155" s="223"/>
      <c r="M2155" s="223"/>
      <c r="N2155" s="223"/>
      <c r="O2155" s="223"/>
      <c r="P2155" s="223"/>
      <c r="Q2155" s="223"/>
      <c r="R2155" s="223"/>
      <c r="S2155" s="223"/>
      <c r="T2155" s="223"/>
      <c r="U2155" s="223"/>
      <c r="V2155" s="223"/>
      <c r="W2155" s="223"/>
      <c r="X2155" s="223"/>
      <c r="Y2155" s="223"/>
      <c r="Z2155" s="223"/>
    </row>
    <row r="2156" spans="1:26" ht="15.75" customHeight="1">
      <c r="A2156" s="235"/>
      <c r="B2156" s="236"/>
      <c r="C2156" s="237">
        <v>93199</v>
      </c>
      <c r="D2156" s="246" t="s">
        <v>25802</v>
      </c>
      <c r="E2156" s="245" t="s">
        <v>25791</v>
      </c>
      <c r="F2156" s="238" t="s">
        <v>25799</v>
      </c>
      <c r="G2156" s="223"/>
      <c r="H2156" s="223"/>
      <c r="I2156" s="223"/>
      <c r="J2156" s="223"/>
      <c r="K2156" s="223"/>
      <c r="L2156" s="223"/>
      <c r="M2156" s="223"/>
      <c r="N2156" s="223"/>
      <c r="O2156" s="223"/>
      <c r="P2156" s="223"/>
      <c r="Q2156" s="223"/>
      <c r="R2156" s="223"/>
      <c r="S2156" s="223"/>
      <c r="T2156" s="223"/>
      <c r="U2156" s="223"/>
      <c r="V2156" s="223"/>
      <c r="W2156" s="223"/>
      <c r="X2156" s="223"/>
      <c r="Y2156" s="223"/>
      <c r="Z2156" s="223"/>
    </row>
    <row r="2157" spans="1:26" ht="15.75" customHeight="1">
      <c r="A2157" s="235"/>
      <c r="B2157" s="236"/>
      <c r="C2157" s="237"/>
      <c r="D2157" s="246"/>
      <c r="E2157" s="245"/>
      <c r="F2157" s="238"/>
      <c r="G2157" s="223"/>
      <c r="H2157" s="223"/>
      <c r="I2157" s="223"/>
      <c r="J2157" s="223"/>
      <c r="K2157" s="223"/>
      <c r="L2157" s="223"/>
      <c r="M2157" s="223"/>
      <c r="N2157" s="223"/>
      <c r="O2157" s="223"/>
      <c r="P2157" s="223"/>
      <c r="Q2157" s="223"/>
      <c r="R2157" s="223"/>
      <c r="S2157" s="223"/>
      <c r="T2157" s="223"/>
      <c r="U2157" s="223"/>
      <c r="V2157" s="223"/>
      <c r="W2157" s="223"/>
      <c r="X2157" s="223"/>
      <c r="Y2157" s="223"/>
      <c r="Z2157" s="223"/>
    </row>
    <row r="2158" spans="1:26" ht="15.75" customHeight="1">
      <c r="A2158" s="239">
        <v>932</v>
      </c>
      <c r="B2158" s="232"/>
      <c r="C2158" s="233"/>
      <c r="D2158" s="233" t="s">
        <v>25803</v>
      </c>
      <c r="E2158" s="245"/>
      <c r="F2158" s="238"/>
      <c r="G2158" s="223"/>
      <c r="H2158" s="223"/>
      <c r="I2158" s="223"/>
      <c r="J2158" s="223"/>
      <c r="K2158" s="223"/>
      <c r="L2158" s="223"/>
      <c r="M2158" s="223"/>
      <c r="N2158" s="223"/>
      <c r="O2158" s="223"/>
      <c r="P2158" s="223"/>
      <c r="Q2158" s="223"/>
      <c r="R2158" s="223"/>
      <c r="S2158" s="223"/>
      <c r="T2158" s="223"/>
      <c r="U2158" s="223"/>
      <c r="V2158" s="223"/>
      <c r="W2158" s="223"/>
      <c r="X2158" s="223"/>
      <c r="Y2158" s="223"/>
      <c r="Z2158" s="223"/>
    </row>
    <row r="2159" spans="1:26" ht="15.75" customHeight="1">
      <c r="A2159" s="235"/>
      <c r="B2159" s="236">
        <v>9321</v>
      </c>
      <c r="C2159" s="237">
        <v>93210</v>
      </c>
      <c r="D2159" s="237" t="s">
        <v>25804</v>
      </c>
      <c r="E2159" s="245" t="s">
        <v>20509</v>
      </c>
      <c r="F2159" s="238">
        <v>93193</v>
      </c>
      <c r="G2159" s="223"/>
      <c r="H2159" s="223"/>
      <c r="I2159" s="223"/>
      <c r="J2159" s="223"/>
      <c r="K2159" s="223"/>
      <c r="L2159" s="223"/>
      <c r="M2159" s="223"/>
      <c r="N2159" s="223"/>
      <c r="O2159" s="223"/>
      <c r="P2159" s="223"/>
      <c r="Q2159" s="223"/>
      <c r="R2159" s="223"/>
      <c r="S2159" s="223"/>
      <c r="T2159" s="223"/>
      <c r="U2159" s="223"/>
      <c r="V2159" s="223"/>
      <c r="W2159" s="223"/>
      <c r="X2159" s="223"/>
      <c r="Y2159" s="223"/>
      <c r="Z2159" s="223"/>
    </row>
    <row r="2160" spans="1:26" ht="15.75" customHeight="1">
      <c r="A2160" s="235"/>
      <c r="B2160" s="236"/>
      <c r="C2160" s="237"/>
      <c r="D2160" s="246"/>
      <c r="E2160" s="245"/>
      <c r="F2160" s="238"/>
      <c r="G2160" s="223"/>
      <c r="H2160" s="223"/>
      <c r="I2160" s="223"/>
      <c r="J2160" s="223"/>
      <c r="K2160" s="223"/>
      <c r="L2160" s="223"/>
      <c r="M2160" s="223"/>
      <c r="N2160" s="223"/>
      <c r="O2160" s="223"/>
      <c r="P2160" s="223"/>
      <c r="Q2160" s="223"/>
      <c r="R2160" s="223"/>
      <c r="S2160" s="223"/>
      <c r="T2160" s="223"/>
      <c r="U2160" s="223"/>
      <c r="V2160" s="223"/>
      <c r="W2160" s="223"/>
      <c r="X2160" s="223"/>
      <c r="Y2160" s="223"/>
      <c r="Z2160" s="223"/>
    </row>
    <row r="2161" spans="1:26" ht="15.75" customHeight="1">
      <c r="A2161" s="235"/>
      <c r="B2161" s="236">
        <v>9322</v>
      </c>
      <c r="C2161" s="237"/>
      <c r="D2161" s="237" t="s">
        <v>25803</v>
      </c>
      <c r="E2161" s="245"/>
      <c r="F2161" s="238"/>
      <c r="G2161" s="223"/>
      <c r="H2161" s="223"/>
      <c r="I2161" s="223"/>
      <c r="J2161" s="223"/>
      <c r="K2161" s="223"/>
      <c r="L2161" s="223"/>
      <c r="M2161" s="223"/>
      <c r="N2161" s="223"/>
      <c r="O2161" s="223"/>
      <c r="P2161" s="223"/>
      <c r="Q2161" s="223"/>
      <c r="R2161" s="223"/>
      <c r="S2161" s="223"/>
      <c r="T2161" s="223"/>
      <c r="U2161" s="223"/>
      <c r="V2161" s="223"/>
      <c r="W2161" s="223"/>
      <c r="X2161" s="223"/>
      <c r="Y2161" s="223"/>
      <c r="Z2161" s="223"/>
    </row>
    <row r="2162" spans="1:26" ht="15.75" customHeight="1">
      <c r="A2162" s="235"/>
      <c r="B2162" s="236"/>
      <c r="C2162" s="237">
        <v>93221</v>
      </c>
      <c r="D2162" s="246" t="s">
        <v>25805</v>
      </c>
      <c r="E2162" s="245" t="s">
        <v>25806</v>
      </c>
      <c r="F2162" s="238" t="s">
        <v>25807</v>
      </c>
      <c r="G2162" s="223"/>
      <c r="H2162" s="223"/>
      <c r="I2162" s="223"/>
      <c r="J2162" s="223"/>
      <c r="K2162" s="223"/>
      <c r="L2162" s="223"/>
      <c r="M2162" s="223"/>
      <c r="N2162" s="223"/>
      <c r="O2162" s="223"/>
      <c r="P2162" s="223"/>
      <c r="Q2162" s="223"/>
      <c r="R2162" s="223"/>
      <c r="S2162" s="223"/>
      <c r="T2162" s="223"/>
      <c r="U2162" s="223"/>
      <c r="V2162" s="223"/>
      <c r="W2162" s="223"/>
      <c r="X2162" s="223"/>
      <c r="Y2162" s="223"/>
      <c r="Z2162" s="223"/>
    </row>
    <row r="2163" spans="1:26" ht="15.75" customHeight="1">
      <c r="A2163" s="235"/>
      <c r="B2163" s="236"/>
      <c r="C2163" s="237">
        <v>93222</v>
      </c>
      <c r="D2163" s="246" t="s">
        <v>25808</v>
      </c>
      <c r="E2163" s="245" t="s">
        <v>25806</v>
      </c>
      <c r="F2163" s="238" t="s">
        <v>25807</v>
      </c>
      <c r="G2163" s="223"/>
      <c r="H2163" s="223"/>
      <c r="I2163" s="223"/>
      <c r="J2163" s="223"/>
      <c r="K2163" s="223"/>
      <c r="L2163" s="223"/>
      <c r="M2163" s="223"/>
      <c r="N2163" s="223"/>
      <c r="O2163" s="223"/>
      <c r="P2163" s="223"/>
      <c r="Q2163" s="223"/>
      <c r="R2163" s="223"/>
      <c r="S2163" s="223"/>
      <c r="T2163" s="223"/>
      <c r="U2163" s="223"/>
      <c r="V2163" s="223"/>
      <c r="W2163" s="223"/>
      <c r="X2163" s="223"/>
      <c r="Y2163" s="223"/>
      <c r="Z2163" s="223"/>
    </row>
    <row r="2164" spans="1:26" ht="15.75" customHeight="1">
      <c r="A2164" s="235"/>
      <c r="B2164" s="236"/>
      <c r="C2164" s="237">
        <v>93223</v>
      </c>
      <c r="D2164" s="246" t="s">
        <v>25809</v>
      </c>
      <c r="E2164" s="245" t="s">
        <v>25806</v>
      </c>
      <c r="F2164" s="238" t="s">
        <v>25807</v>
      </c>
      <c r="G2164" s="223"/>
      <c r="H2164" s="223"/>
      <c r="I2164" s="223"/>
      <c r="J2164" s="223"/>
      <c r="K2164" s="223"/>
      <c r="L2164" s="223"/>
      <c r="M2164" s="223"/>
      <c r="N2164" s="223"/>
      <c r="O2164" s="223"/>
      <c r="P2164" s="223"/>
      <c r="Q2164" s="223"/>
      <c r="R2164" s="223"/>
      <c r="S2164" s="223"/>
      <c r="T2164" s="223"/>
      <c r="U2164" s="223"/>
      <c r="V2164" s="223"/>
      <c r="W2164" s="223"/>
      <c r="X2164" s="223"/>
      <c r="Y2164" s="223"/>
      <c r="Z2164" s="223"/>
    </row>
    <row r="2165" spans="1:26" ht="15.75" customHeight="1">
      <c r="A2165" s="235"/>
      <c r="B2165" s="236"/>
      <c r="C2165" s="237"/>
      <c r="D2165" s="246"/>
      <c r="E2165" s="245"/>
      <c r="F2165" s="238"/>
      <c r="G2165" s="223"/>
      <c r="H2165" s="223"/>
      <c r="I2165" s="223"/>
      <c r="J2165" s="223"/>
      <c r="K2165" s="223"/>
      <c r="L2165" s="223"/>
      <c r="M2165" s="223"/>
      <c r="N2165" s="223"/>
      <c r="O2165" s="223"/>
      <c r="P2165" s="223"/>
      <c r="Q2165" s="223"/>
      <c r="R2165" s="223"/>
      <c r="S2165" s="223"/>
      <c r="T2165" s="223"/>
      <c r="U2165" s="223"/>
      <c r="V2165" s="223"/>
      <c r="W2165" s="223"/>
      <c r="X2165" s="223"/>
      <c r="Y2165" s="223"/>
      <c r="Z2165" s="223"/>
    </row>
    <row r="2166" spans="1:26" ht="15.75" customHeight="1">
      <c r="A2166" s="239">
        <v>933</v>
      </c>
      <c r="B2166" s="232"/>
      <c r="C2166" s="233"/>
      <c r="D2166" s="233" t="s">
        <v>25810</v>
      </c>
      <c r="E2166" s="245"/>
      <c r="F2166" s="238"/>
      <c r="G2166" s="223"/>
      <c r="H2166" s="223"/>
      <c r="I2166" s="223"/>
      <c r="J2166" s="223"/>
      <c r="K2166" s="223"/>
      <c r="L2166" s="223"/>
      <c r="M2166" s="223"/>
      <c r="N2166" s="223"/>
      <c r="O2166" s="223"/>
      <c r="P2166" s="223"/>
      <c r="Q2166" s="223"/>
      <c r="R2166" s="223"/>
      <c r="S2166" s="223"/>
      <c r="T2166" s="223"/>
      <c r="U2166" s="223"/>
      <c r="V2166" s="223"/>
      <c r="W2166" s="223"/>
      <c r="X2166" s="223"/>
      <c r="Y2166" s="223"/>
      <c r="Z2166" s="223"/>
    </row>
    <row r="2167" spans="1:26" ht="15.75" customHeight="1">
      <c r="A2167" s="235"/>
      <c r="B2167" s="236">
        <v>9330</v>
      </c>
      <c r="C2167" s="237"/>
      <c r="D2167" s="237" t="s">
        <v>25810</v>
      </c>
      <c r="E2167" s="245"/>
      <c r="F2167" s="238"/>
      <c r="G2167" s="223"/>
      <c r="H2167" s="223"/>
      <c r="I2167" s="223"/>
      <c r="J2167" s="223"/>
      <c r="K2167" s="223"/>
      <c r="L2167" s="223"/>
      <c r="M2167" s="223"/>
      <c r="N2167" s="223"/>
      <c r="O2167" s="223"/>
      <c r="P2167" s="223"/>
      <c r="Q2167" s="223"/>
      <c r="R2167" s="223"/>
      <c r="S2167" s="223"/>
      <c r="T2167" s="223"/>
      <c r="U2167" s="223"/>
      <c r="V2167" s="223"/>
      <c r="W2167" s="223"/>
      <c r="X2167" s="223"/>
      <c r="Y2167" s="223"/>
      <c r="Z2167" s="223"/>
    </row>
    <row r="2168" spans="1:26" ht="15.75" customHeight="1">
      <c r="A2168" s="235"/>
      <c r="B2168" s="236"/>
      <c r="C2168" s="237">
        <v>93301</v>
      </c>
      <c r="D2168" s="246" t="s">
        <v>25811</v>
      </c>
      <c r="E2168" s="245" t="s">
        <v>25812</v>
      </c>
      <c r="F2168" s="238" t="s">
        <v>25813</v>
      </c>
      <c r="G2168" s="223"/>
      <c r="H2168" s="223"/>
      <c r="I2168" s="223"/>
      <c r="J2168" s="223"/>
      <c r="K2168" s="223"/>
      <c r="L2168" s="223"/>
      <c r="M2168" s="223"/>
      <c r="N2168" s="223"/>
      <c r="O2168" s="223"/>
      <c r="P2168" s="223"/>
      <c r="Q2168" s="223"/>
      <c r="R2168" s="223"/>
      <c r="S2168" s="223"/>
      <c r="T2168" s="223"/>
      <c r="U2168" s="223"/>
      <c r="V2168" s="223"/>
      <c r="W2168" s="223"/>
      <c r="X2168" s="223"/>
      <c r="Y2168" s="223"/>
      <c r="Z2168" s="223"/>
    </row>
    <row r="2169" spans="1:26" ht="15.75" customHeight="1">
      <c r="A2169" s="235"/>
      <c r="B2169" s="236"/>
      <c r="C2169" s="237">
        <v>93302</v>
      </c>
      <c r="D2169" s="246" t="s">
        <v>25814</v>
      </c>
      <c r="E2169" s="245" t="s">
        <v>25815</v>
      </c>
      <c r="F2169" s="238" t="s">
        <v>25813</v>
      </c>
      <c r="G2169" s="223"/>
      <c r="H2169" s="223"/>
      <c r="I2169" s="223"/>
      <c r="J2169" s="223"/>
      <c r="K2169" s="223"/>
      <c r="L2169" s="223"/>
      <c r="M2169" s="223"/>
      <c r="N2169" s="223"/>
      <c r="O2169" s="223"/>
      <c r="P2169" s="223"/>
      <c r="Q2169" s="223"/>
      <c r="R2169" s="223"/>
      <c r="S2169" s="223"/>
      <c r="T2169" s="223"/>
      <c r="U2169" s="223"/>
      <c r="V2169" s="223"/>
      <c r="W2169" s="223"/>
      <c r="X2169" s="223"/>
      <c r="Y2169" s="223"/>
      <c r="Z2169" s="223"/>
    </row>
    <row r="2170" spans="1:26" ht="15.75" customHeight="1">
      <c r="A2170" s="235"/>
      <c r="B2170" s="236"/>
      <c r="C2170" s="237">
        <v>93303</v>
      </c>
      <c r="D2170" s="246" t="s">
        <v>25816</v>
      </c>
      <c r="E2170" s="245" t="s">
        <v>25812</v>
      </c>
      <c r="F2170" s="238" t="s">
        <v>25813</v>
      </c>
      <c r="G2170" s="223"/>
      <c r="H2170" s="223"/>
      <c r="I2170" s="223"/>
      <c r="J2170" s="223"/>
      <c r="K2170" s="223"/>
      <c r="L2170" s="223"/>
      <c r="M2170" s="223"/>
      <c r="N2170" s="223"/>
      <c r="O2170" s="223"/>
      <c r="P2170" s="223"/>
      <c r="Q2170" s="223"/>
      <c r="R2170" s="223"/>
      <c r="S2170" s="223"/>
      <c r="T2170" s="223"/>
      <c r="U2170" s="223"/>
      <c r="V2170" s="223"/>
      <c r="W2170" s="223"/>
      <c r="X2170" s="223"/>
      <c r="Y2170" s="223"/>
      <c r="Z2170" s="223"/>
    </row>
    <row r="2171" spans="1:26" ht="15.75" customHeight="1">
      <c r="A2171" s="235"/>
      <c r="B2171" s="236"/>
      <c r="C2171" s="237">
        <v>93304</v>
      </c>
      <c r="D2171" s="246" t="s">
        <v>25817</v>
      </c>
      <c r="E2171" s="245" t="s">
        <v>25815</v>
      </c>
      <c r="F2171" s="238" t="s">
        <v>25813</v>
      </c>
      <c r="G2171" s="223"/>
      <c r="H2171" s="223"/>
      <c r="I2171" s="223"/>
      <c r="J2171" s="223"/>
      <c r="K2171" s="223"/>
      <c r="L2171" s="223"/>
      <c r="M2171" s="223"/>
      <c r="N2171" s="223"/>
      <c r="O2171" s="223"/>
      <c r="P2171" s="223"/>
      <c r="Q2171" s="223"/>
      <c r="R2171" s="223"/>
      <c r="S2171" s="223"/>
      <c r="T2171" s="223"/>
      <c r="U2171" s="223"/>
      <c r="V2171" s="223"/>
      <c r="W2171" s="223"/>
      <c r="X2171" s="223"/>
      <c r="Y2171" s="223"/>
      <c r="Z2171" s="223"/>
    </row>
    <row r="2172" spans="1:26" ht="15.75" customHeight="1">
      <c r="A2172" s="235"/>
      <c r="B2172" s="236"/>
      <c r="C2172" s="237"/>
      <c r="D2172" s="246"/>
      <c r="E2172" s="245"/>
      <c r="F2172" s="238"/>
      <c r="G2172" s="223"/>
      <c r="H2172" s="223"/>
      <c r="I2172" s="223"/>
      <c r="J2172" s="223"/>
      <c r="K2172" s="223"/>
      <c r="L2172" s="223"/>
      <c r="M2172" s="223"/>
      <c r="N2172" s="223"/>
      <c r="O2172" s="223"/>
      <c r="P2172" s="223"/>
      <c r="Q2172" s="223"/>
      <c r="R2172" s="223"/>
      <c r="S2172" s="223"/>
      <c r="T2172" s="223"/>
      <c r="U2172" s="223"/>
      <c r="V2172" s="223"/>
      <c r="W2172" s="223"/>
      <c r="X2172" s="223"/>
      <c r="Y2172" s="223"/>
      <c r="Z2172" s="223"/>
    </row>
    <row r="2173" spans="1:26" ht="15.75" customHeight="1">
      <c r="A2173" s="239">
        <v>934</v>
      </c>
      <c r="B2173" s="232"/>
      <c r="C2173" s="233"/>
      <c r="D2173" s="233" t="s">
        <v>25818</v>
      </c>
      <c r="E2173" s="245"/>
      <c r="F2173" s="238"/>
      <c r="G2173" s="223"/>
      <c r="H2173" s="223"/>
      <c r="I2173" s="223"/>
      <c r="J2173" s="223"/>
      <c r="K2173" s="223"/>
      <c r="L2173" s="223"/>
      <c r="M2173" s="223"/>
      <c r="N2173" s="223"/>
      <c r="O2173" s="223"/>
      <c r="P2173" s="223"/>
      <c r="Q2173" s="223"/>
      <c r="R2173" s="223"/>
      <c r="S2173" s="223"/>
      <c r="T2173" s="223"/>
      <c r="U2173" s="223"/>
      <c r="V2173" s="223"/>
      <c r="W2173" s="223"/>
      <c r="X2173" s="223"/>
      <c r="Y2173" s="223"/>
      <c r="Z2173" s="223"/>
    </row>
    <row r="2174" spans="1:26" ht="15.75" customHeight="1">
      <c r="A2174" s="235"/>
      <c r="B2174" s="236">
        <v>9341</v>
      </c>
      <c r="C2174" s="237"/>
      <c r="D2174" s="246" t="s">
        <v>25819</v>
      </c>
      <c r="E2174" s="245"/>
      <c r="F2174" s="238"/>
      <c r="G2174" s="223"/>
      <c r="H2174" s="223"/>
      <c r="I2174" s="223"/>
      <c r="J2174" s="223"/>
      <c r="K2174" s="223"/>
      <c r="L2174" s="223"/>
      <c r="M2174" s="223"/>
      <c r="N2174" s="223"/>
      <c r="O2174" s="223"/>
      <c r="P2174" s="223"/>
      <c r="Q2174" s="223"/>
      <c r="R2174" s="223"/>
      <c r="S2174" s="223"/>
      <c r="T2174" s="223"/>
      <c r="U2174" s="223"/>
      <c r="V2174" s="223"/>
      <c r="W2174" s="223"/>
      <c r="X2174" s="223"/>
      <c r="Y2174" s="223"/>
      <c r="Z2174" s="223"/>
    </row>
    <row r="2175" spans="1:26" ht="15.75" customHeight="1">
      <c r="A2175" s="235"/>
      <c r="B2175" s="236"/>
      <c r="C2175" s="237">
        <v>93411</v>
      </c>
      <c r="D2175" s="246" t="s">
        <v>25820</v>
      </c>
      <c r="E2175" s="245" t="s">
        <v>25821</v>
      </c>
      <c r="F2175" s="238" t="s">
        <v>25822</v>
      </c>
      <c r="G2175" s="223"/>
      <c r="H2175" s="223"/>
      <c r="I2175" s="223"/>
      <c r="J2175" s="223"/>
      <c r="K2175" s="223"/>
      <c r="L2175" s="223"/>
      <c r="M2175" s="223"/>
      <c r="N2175" s="223"/>
      <c r="O2175" s="223"/>
      <c r="P2175" s="223"/>
      <c r="Q2175" s="223"/>
      <c r="R2175" s="223"/>
      <c r="S2175" s="223"/>
      <c r="T2175" s="223"/>
      <c r="U2175" s="223"/>
      <c r="V2175" s="223"/>
      <c r="W2175" s="223"/>
      <c r="X2175" s="223"/>
      <c r="Y2175" s="223"/>
      <c r="Z2175" s="223"/>
    </row>
    <row r="2176" spans="1:26" ht="15.75" customHeight="1">
      <c r="A2176" s="235"/>
      <c r="B2176" s="236"/>
      <c r="C2176" s="237">
        <v>93412</v>
      </c>
      <c r="D2176" s="246" t="s">
        <v>25823</v>
      </c>
      <c r="E2176" s="245" t="s">
        <v>25569</v>
      </c>
      <c r="F2176" s="238" t="s">
        <v>25822</v>
      </c>
      <c r="G2176" s="223"/>
      <c r="H2176" s="223"/>
      <c r="I2176" s="223"/>
      <c r="J2176" s="223"/>
      <c r="K2176" s="223"/>
      <c r="L2176" s="223"/>
      <c r="M2176" s="223"/>
      <c r="N2176" s="223"/>
      <c r="O2176" s="223"/>
      <c r="P2176" s="223"/>
      <c r="Q2176" s="223"/>
      <c r="R2176" s="223"/>
      <c r="S2176" s="223"/>
      <c r="T2176" s="223"/>
      <c r="U2176" s="223"/>
      <c r="V2176" s="223"/>
      <c r="W2176" s="223"/>
      <c r="X2176" s="223"/>
      <c r="Y2176" s="223"/>
      <c r="Z2176" s="223"/>
    </row>
    <row r="2177" spans="1:26" ht="15.75" customHeight="1">
      <c r="A2177" s="235"/>
      <c r="B2177" s="236"/>
      <c r="C2177" s="237"/>
      <c r="D2177" s="246"/>
      <c r="E2177" s="245"/>
      <c r="F2177" s="238"/>
      <c r="G2177" s="223"/>
      <c r="H2177" s="223"/>
      <c r="I2177" s="223"/>
      <c r="J2177" s="223"/>
      <c r="K2177" s="223"/>
      <c r="L2177" s="223"/>
      <c r="M2177" s="223"/>
      <c r="N2177" s="223"/>
      <c r="O2177" s="223"/>
      <c r="P2177" s="223"/>
      <c r="Q2177" s="223"/>
      <c r="R2177" s="223"/>
      <c r="S2177" s="223"/>
      <c r="T2177" s="223"/>
      <c r="U2177" s="223"/>
      <c r="V2177" s="223"/>
      <c r="W2177" s="223"/>
      <c r="X2177" s="223"/>
      <c r="Y2177" s="223"/>
      <c r="Z2177" s="223"/>
    </row>
    <row r="2178" spans="1:26" ht="15.75" customHeight="1">
      <c r="A2178" s="235"/>
      <c r="B2178" s="236">
        <v>9349</v>
      </c>
      <c r="C2178" s="237"/>
      <c r="D2178" s="237" t="s">
        <v>25824</v>
      </c>
      <c r="E2178" s="245"/>
      <c r="F2178" s="238"/>
      <c r="G2178" s="223"/>
      <c r="H2178" s="223"/>
      <c r="I2178" s="223"/>
      <c r="J2178" s="223"/>
      <c r="K2178" s="223"/>
      <c r="L2178" s="223"/>
      <c r="M2178" s="223"/>
      <c r="N2178" s="223"/>
      <c r="O2178" s="223"/>
      <c r="P2178" s="223"/>
      <c r="Q2178" s="223"/>
      <c r="R2178" s="223"/>
      <c r="S2178" s="223"/>
      <c r="T2178" s="223"/>
      <c r="U2178" s="223"/>
      <c r="V2178" s="223"/>
      <c r="W2178" s="223"/>
      <c r="X2178" s="223"/>
      <c r="Y2178" s="223"/>
      <c r="Z2178" s="223"/>
    </row>
    <row r="2179" spans="1:26" ht="15.75" customHeight="1">
      <c r="A2179" s="235"/>
      <c r="B2179" s="236"/>
      <c r="C2179" s="237">
        <v>93491</v>
      </c>
      <c r="D2179" s="246" t="s">
        <v>25825</v>
      </c>
      <c r="E2179" s="245" t="s">
        <v>25821</v>
      </c>
      <c r="F2179" s="238" t="s">
        <v>25826</v>
      </c>
      <c r="G2179" s="223"/>
      <c r="H2179" s="223"/>
      <c r="I2179" s="223"/>
      <c r="J2179" s="223"/>
      <c r="K2179" s="223"/>
      <c r="L2179" s="223"/>
      <c r="M2179" s="223"/>
      <c r="N2179" s="223"/>
      <c r="O2179" s="223"/>
      <c r="P2179" s="223"/>
      <c r="Q2179" s="223"/>
      <c r="R2179" s="223"/>
      <c r="S2179" s="223"/>
      <c r="T2179" s="223"/>
      <c r="U2179" s="223"/>
      <c r="V2179" s="223"/>
      <c r="W2179" s="223"/>
      <c r="X2179" s="223"/>
      <c r="Y2179" s="223"/>
      <c r="Z2179" s="223"/>
    </row>
    <row r="2180" spans="1:26" ht="15.75" customHeight="1">
      <c r="A2180" s="235"/>
      <c r="B2180" s="236"/>
      <c r="C2180" s="237">
        <v>93492</v>
      </c>
      <c r="D2180" s="246" t="s">
        <v>25827</v>
      </c>
      <c r="E2180" s="245" t="s">
        <v>25828</v>
      </c>
      <c r="F2180" s="238" t="s">
        <v>25829</v>
      </c>
      <c r="G2180" s="223"/>
      <c r="H2180" s="223"/>
      <c r="I2180" s="223"/>
      <c r="J2180" s="223"/>
      <c r="K2180" s="223"/>
      <c r="L2180" s="223"/>
      <c r="M2180" s="223"/>
      <c r="N2180" s="223"/>
      <c r="O2180" s="223"/>
      <c r="P2180" s="223"/>
      <c r="Q2180" s="223"/>
      <c r="R2180" s="223"/>
      <c r="S2180" s="223"/>
      <c r="T2180" s="223"/>
      <c r="U2180" s="223"/>
      <c r="V2180" s="223"/>
      <c r="W2180" s="223"/>
      <c r="X2180" s="223"/>
      <c r="Y2180" s="223"/>
      <c r="Z2180" s="223"/>
    </row>
    <row r="2181" spans="1:26" ht="15.75" customHeight="1">
      <c r="A2181" s="235"/>
      <c r="B2181" s="236"/>
      <c r="C2181" s="237">
        <v>93493</v>
      </c>
      <c r="D2181" s="246" t="s">
        <v>25830</v>
      </c>
      <c r="E2181" s="245" t="s">
        <v>25821</v>
      </c>
      <c r="F2181" s="238" t="s">
        <v>25826</v>
      </c>
      <c r="G2181" s="223"/>
      <c r="H2181" s="223"/>
      <c r="I2181" s="223"/>
      <c r="J2181" s="223"/>
      <c r="K2181" s="223"/>
      <c r="L2181" s="223"/>
      <c r="M2181" s="223"/>
      <c r="N2181" s="223"/>
      <c r="O2181" s="223"/>
      <c r="P2181" s="223"/>
      <c r="Q2181" s="223"/>
      <c r="R2181" s="223"/>
      <c r="S2181" s="223"/>
      <c r="T2181" s="223"/>
      <c r="U2181" s="223"/>
      <c r="V2181" s="223"/>
      <c r="W2181" s="223"/>
      <c r="X2181" s="223"/>
      <c r="Y2181" s="223"/>
      <c r="Z2181" s="223"/>
    </row>
    <row r="2182" spans="1:26" ht="15.75" customHeight="1">
      <c r="A2182" s="235"/>
      <c r="B2182" s="236"/>
      <c r="C2182" s="237"/>
      <c r="D2182" s="246"/>
      <c r="E2182" s="245"/>
      <c r="F2182" s="238"/>
      <c r="G2182" s="223"/>
      <c r="H2182" s="223"/>
      <c r="I2182" s="223"/>
      <c r="J2182" s="223"/>
      <c r="K2182" s="223"/>
      <c r="L2182" s="223"/>
      <c r="M2182" s="223"/>
      <c r="N2182" s="223"/>
      <c r="O2182" s="223"/>
      <c r="P2182" s="223"/>
      <c r="Q2182" s="223"/>
      <c r="R2182" s="223"/>
      <c r="S2182" s="223"/>
      <c r="T2182" s="223"/>
      <c r="U2182" s="223"/>
      <c r="V2182" s="223"/>
      <c r="W2182" s="223"/>
      <c r="X2182" s="223"/>
      <c r="Y2182" s="223"/>
      <c r="Z2182" s="223"/>
    </row>
    <row r="2183" spans="1:26" ht="15.75" customHeight="1">
      <c r="A2183" s="239">
        <v>935</v>
      </c>
      <c r="B2183" s="232"/>
      <c r="C2183" s="233"/>
      <c r="D2183" s="233" t="s">
        <v>25831</v>
      </c>
      <c r="E2183" s="245"/>
      <c r="F2183" s="238"/>
      <c r="G2183" s="223"/>
      <c r="H2183" s="223"/>
      <c r="I2183" s="223"/>
      <c r="J2183" s="223"/>
      <c r="K2183" s="223"/>
      <c r="L2183" s="223"/>
      <c r="M2183" s="223"/>
      <c r="N2183" s="223"/>
      <c r="O2183" s="223"/>
      <c r="P2183" s="223"/>
      <c r="Q2183" s="223"/>
      <c r="R2183" s="223"/>
      <c r="S2183" s="223"/>
      <c r="T2183" s="223"/>
      <c r="U2183" s="223"/>
      <c r="V2183" s="223"/>
      <c r="W2183" s="223"/>
      <c r="X2183" s="223"/>
      <c r="Y2183" s="223"/>
      <c r="Z2183" s="223"/>
    </row>
    <row r="2184" spans="1:26" ht="15.75" customHeight="1">
      <c r="A2184" s="235"/>
      <c r="B2184" s="236">
        <v>9351</v>
      </c>
      <c r="C2184" s="237">
        <v>93510</v>
      </c>
      <c r="D2184" s="246" t="s">
        <v>25832</v>
      </c>
      <c r="E2184" s="245" t="s">
        <v>25569</v>
      </c>
      <c r="F2184" s="238" t="s">
        <v>25829</v>
      </c>
      <c r="G2184" s="223"/>
      <c r="H2184" s="223"/>
      <c r="I2184" s="223"/>
      <c r="J2184" s="223"/>
      <c r="K2184" s="223"/>
      <c r="L2184" s="223"/>
      <c r="M2184" s="223"/>
      <c r="N2184" s="223"/>
      <c r="O2184" s="223"/>
      <c r="P2184" s="223"/>
      <c r="Q2184" s="223"/>
      <c r="R2184" s="223"/>
      <c r="S2184" s="223"/>
      <c r="T2184" s="223"/>
      <c r="U2184" s="223"/>
      <c r="V2184" s="223"/>
      <c r="W2184" s="223"/>
      <c r="X2184" s="223"/>
      <c r="Y2184" s="223"/>
      <c r="Z2184" s="223"/>
    </row>
    <row r="2185" spans="1:26" ht="15.75" customHeight="1">
      <c r="A2185" s="235"/>
      <c r="B2185" s="236"/>
      <c r="C2185" s="237"/>
      <c r="D2185" s="246"/>
      <c r="E2185" s="245"/>
      <c r="F2185" s="238"/>
      <c r="G2185" s="223"/>
      <c r="H2185" s="223"/>
      <c r="I2185" s="223"/>
      <c r="J2185" s="223"/>
      <c r="K2185" s="223"/>
      <c r="L2185" s="223"/>
      <c r="M2185" s="223"/>
      <c r="N2185" s="223"/>
      <c r="O2185" s="223"/>
      <c r="P2185" s="223"/>
      <c r="Q2185" s="223"/>
      <c r="R2185" s="223"/>
      <c r="S2185" s="223"/>
      <c r="T2185" s="223"/>
      <c r="U2185" s="223"/>
      <c r="V2185" s="223"/>
      <c r="W2185" s="223"/>
      <c r="X2185" s="223"/>
      <c r="Y2185" s="223"/>
      <c r="Z2185" s="223"/>
    </row>
    <row r="2186" spans="1:26" ht="15.75" customHeight="1">
      <c r="A2186" s="235"/>
      <c r="B2186" s="236">
        <v>9352</v>
      </c>
      <c r="C2186" s="237">
        <v>93520</v>
      </c>
      <c r="D2186" s="246" t="s">
        <v>25833</v>
      </c>
      <c r="E2186" s="245" t="s">
        <v>25569</v>
      </c>
      <c r="F2186" s="238">
        <v>93322</v>
      </c>
      <c r="G2186" s="223"/>
      <c r="H2186" s="223"/>
      <c r="I2186" s="223"/>
      <c r="J2186" s="223"/>
      <c r="K2186" s="223"/>
      <c r="L2186" s="223"/>
      <c r="M2186" s="223"/>
      <c r="N2186" s="223"/>
      <c r="O2186" s="223"/>
      <c r="P2186" s="223"/>
      <c r="Q2186" s="223"/>
      <c r="R2186" s="223"/>
      <c r="S2186" s="223"/>
      <c r="T2186" s="223"/>
      <c r="U2186" s="223"/>
      <c r="V2186" s="223"/>
      <c r="W2186" s="223"/>
      <c r="X2186" s="223"/>
      <c r="Y2186" s="223"/>
      <c r="Z2186" s="223"/>
    </row>
    <row r="2187" spans="1:26" ht="15.75" customHeight="1">
      <c r="A2187" s="235"/>
      <c r="B2187" s="236"/>
      <c r="C2187" s="237"/>
      <c r="D2187" s="246"/>
      <c r="E2187" s="245"/>
      <c r="F2187" s="238"/>
      <c r="G2187" s="223"/>
      <c r="H2187" s="223"/>
      <c r="I2187" s="223"/>
      <c r="J2187" s="223"/>
      <c r="K2187" s="223"/>
      <c r="L2187" s="223"/>
      <c r="M2187" s="223"/>
      <c r="N2187" s="223"/>
      <c r="O2187" s="223"/>
      <c r="P2187" s="223"/>
      <c r="Q2187" s="223"/>
      <c r="R2187" s="223"/>
      <c r="S2187" s="223"/>
      <c r="T2187" s="223"/>
      <c r="U2187" s="223"/>
      <c r="V2187" s="223"/>
      <c r="W2187" s="223"/>
      <c r="X2187" s="223"/>
      <c r="Y2187" s="223"/>
      <c r="Z2187" s="223"/>
    </row>
    <row r="2188" spans="1:26" ht="15.75" customHeight="1">
      <c r="A2188" s="235"/>
      <c r="B2188" s="236">
        <v>9353</v>
      </c>
      <c r="C2188" s="246" t="s">
        <v>25834</v>
      </c>
      <c r="D2188" s="246" t="s">
        <v>25835</v>
      </c>
      <c r="E2188" s="245" t="s">
        <v>25569</v>
      </c>
      <c r="F2188" s="238" t="s">
        <v>25826</v>
      </c>
      <c r="G2188" s="223"/>
      <c r="H2188" s="223"/>
      <c r="I2188" s="223"/>
      <c r="J2188" s="223"/>
      <c r="K2188" s="223"/>
      <c r="L2188" s="223"/>
      <c r="M2188" s="223"/>
      <c r="N2188" s="223"/>
      <c r="O2188" s="223"/>
      <c r="P2188" s="223"/>
      <c r="Q2188" s="223"/>
      <c r="R2188" s="223"/>
      <c r="S2188" s="223"/>
      <c r="T2188" s="223"/>
      <c r="U2188" s="223"/>
      <c r="V2188" s="223"/>
      <c r="W2188" s="223"/>
      <c r="X2188" s="223"/>
      <c r="Y2188" s="223"/>
      <c r="Z2188" s="223"/>
    </row>
    <row r="2189" spans="1:26" ht="15.75" customHeight="1">
      <c r="A2189" s="235"/>
      <c r="B2189" s="245"/>
      <c r="C2189" s="246"/>
      <c r="D2189" s="246"/>
      <c r="E2189" s="245"/>
      <c r="F2189" s="238"/>
      <c r="G2189" s="223"/>
      <c r="H2189" s="223"/>
      <c r="I2189" s="223"/>
      <c r="J2189" s="223"/>
      <c r="K2189" s="223"/>
      <c r="L2189" s="223"/>
      <c r="M2189" s="223"/>
      <c r="N2189" s="223"/>
      <c r="O2189" s="223"/>
      <c r="P2189" s="223"/>
      <c r="Q2189" s="223"/>
      <c r="R2189" s="223"/>
      <c r="S2189" s="223"/>
      <c r="T2189" s="223"/>
      <c r="U2189" s="223"/>
      <c r="V2189" s="223"/>
      <c r="W2189" s="223"/>
      <c r="X2189" s="223"/>
      <c r="Y2189" s="223"/>
      <c r="Z2189" s="223"/>
    </row>
    <row r="2190" spans="1:26" ht="15.75" customHeight="1">
      <c r="A2190" s="235"/>
      <c r="B2190" s="245" t="s">
        <v>25836</v>
      </c>
      <c r="C2190" s="246" t="s">
        <v>25837</v>
      </c>
      <c r="D2190" s="246" t="s">
        <v>25838</v>
      </c>
      <c r="E2190" s="245" t="s">
        <v>25569</v>
      </c>
      <c r="F2190" s="238">
        <v>93329</v>
      </c>
      <c r="G2190" s="223"/>
      <c r="H2190" s="223"/>
      <c r="I2190" s="223"/>
      <c r="J2190" s="223"/>
      <c r="K2190" s="223"/>
      <c r="L2190" s="223"/>
      <c r="M2190" s="223"/>
      <c r="N2190" s="223"/>
      <c r="O2190" s="223"/>
      <c r="P2190" s="223"/>
      <c r="Q2190" s="223"/>
      <c r="R2190" s="223"/>
      <c r="S2190" s="223"/>
      <c r="T2190" s="223"/>
      <c r="U2190" s="223"/>
      <c r="V2190" s="223"/>
      <c r="W2190" s="223"/>
      <c r="X2190" s="223"/>
      <c r="Y2190" s="223"/>
      <c r="Z2190" s="223"/>
    </row>
    <row r="2191" spans="1:26" ht="15.75" customHeight="1">
      <c r="A2191" s="235"/>
      <c r="B2191" s="236"/>
      <c r="C2191" s="237"/>
      <c r="D2191" s="237"/>
      <c r="E2191" s="236"/>
      <c r="F2191" s="238"/>
      <c r="G2191" s="223"/>
      <c r="H2191" s="223"/>
      <c r="I2191" s="223"/>
      <c r="J2191" s="223"/>
      <c r="K2191" s="223"/>
      <c r="L2191" s="223"/>
      <c r="M2191" s="223"/>
      <c r="N2191" s="223"/>
      <c r="O2191" s="223"/>
      <c r="P2191" s="223"/>
      <c r="Q2191" s="223"/>
      <c r="R2191" s="223"/>
      <c r="S2191" s="223"/>
      <c r="T2191" s="223"/>
      <c r="U2191" s="223"/>
      <c r="V2191" s="223"/>
      <c r="W2191" s="223"/>
      <c r="X2191" s="223"/>
      <c r="Y2191" s="223"/>
      <c r="Z2191" s="223"/>
    </row>
    <row r="2192" spans="1:26" ht="15.75" customHeight="1">
      <c r="A2192" s="240" t="s">
        <v>25839</v>
      </c>
      <c r="B2192" s="232"/>
      <c r="C2192" s="233"/>
      <c r="D2192" s="233" t="s">
        <v>25840</v>
      </c>
      <c r="E2192" s="232"/>
      <c r="F2192" s="243"/>
      <c r="G2192" s="223"/>
      <c r="H2192" s="223"/>
      <c r="I2192" s="223"/>
      <c r="J2192" s="223"/>
      <c r="K2192" s="223"/>
      <c r="L2192" s="223"/>
      <c r="M2192" s="223"/>
      <c r="N2192" s="223"/>
      <c r="O2192" s="223"/>
      <c r="P2192" s="223"/>
      <c r="Q2192" s="223"/>
      <c r="R2192" s="223"/>
      <c r="S2192" s="223"/>
      <c r="T2192" s="223"/>
      <c r="U2192" s="223"/>
      <c r="V2192" s="223"/>
      <c r="W2192" s="223"/>
      <c r="X2192" s="223"/>
      <c r="Y2192" s="223"/>
      <c r="Z2192" s="223"/>
    </row>
    <row r="2193" spans="1:26" ht="15.75" customHeight="1">
      <c r="A2193" s="244"/>
      <c r="B2193" s="236"/>
      <c r="C2193" s="237"/>
      <c r="D2193" s="237"/>
      <c r="E2193" s="236"/>
      <c r="F2193" s="247"/>
      <c r="G2193" s="223"/>
      <c r="H2193" s="223"/>
      <c r="I2193" s="223"/>
      <c r="J2193" s="223"/>
      <c r="K2193" s="223"/>
      <c r="L2193" s="223"/>
      <c r="M2193" s="223"/>
      <c r="N2193" s="223"/>
      <c r="O2193" s="223"/>
      <c r="P2193" s="223"/>
      <c r="Q2193" s="223"/>
      <c r="R2193" s="223"/>
      <c r="S2193" s="223"/>
      <c r="T2193" s="223"/>
      <c r="U2193" s="223"/>
      <c r="V2193" s="223"/>
      <c r="W2193" s="223"/>
      <c r="X2193" s="223"/>
      <c r="Y2193" s="223"/>
      <c r="Z2193" s="223"/>
    </row>
    <row r="2194" spans="1:26" ht="15.75" customHeight="1">
      <c r="A2194" s="239">
        <v>941</v>
      </c>
      <c r="B2194" s="232"/>
      <c r="C2194" s="233"/>
      <c r="D2194" s="233" t="s">
        <v>25841</v>
      </c>
      <c r="E2194" s="236"/>
      <c r="F2194" s="247"/>
      <c r="G2194" s="223"/>
      <c r="H2194" s="223"/>
      <c r="I2194" s="223"/>
      <c r="J2194" s="223"/>
      <c r="K2194" s="223"/>
      <c r="L2194" s="223"/>
      <c r="M2194" s="223"/>
      <c r="N2194" s="223"/>
      <c r="O2194" s="223"/>
      <c r="P2194" s="223"/>
      <c r="Q2194" s="223"/>
      <c r="R2194" s="223"/>
      <c r="S2194" s="223"/>
      <c r="T2194" s="223"/>
      <c r="U2194" s="223"/>
      <c r="V2194" s="223"/>
      <c r="W2194" s="223"/>
      <c r="X2194" s="223"/>
      <c r="Y2194" s="223"/>
      <c r="Z2194" s="223"/>
    </row>
    <row r="2195" spans="1:26" ht="15.75" customHeight="1">
      <c r="A2195" s="235"/>
      <c r="B2195" s="236"/>
      <c r="C2195" s="237"/>
      <c r="D2195" s="237"/>
      <c r="E2195" s="236"/>
      <c r="F2195" s="238"/>
      <c r="G2195" s="223"/>
      <c r="H2195" s="223"/>
      <c r="I2195" s="223"/>
      <c r="J2195" s="223"/>
      <c r="K2195" s="223"/>
      <c r="L2195" s="223"/>
      <c r="M2195" s="223"/>
      <c r="N2195" s="223"/>
      <c r="O2195" s="223"/>
      <c r="P2195" s="223"/>
      <c r="Q2195" s="223"/>
      <c r="R2195" s="223"/>
      <c r="S2195" s="223"/>
      <c r="T2195" s="223"/>
      <c r="U2195" s="223"/>
      <c r="V2195" s="223"/>
      <c r="W2195" s="223"/>
      <c r="X2195" s="223"/>
      <c r="Y2195" s="223"/>
      <c r="Z2195" s="223"/>
    </row>
    <row r="2196" spans="1:26" ht="15.75" customHeight="1">
      <c r="A2196" s="235"/>
      <c r="B2196" s="236">
        <v>9411</v>
      </c>
      <c r="C2196" s="237">
        <v>94110</v>
      </c>
      <c r="D2196" s="237" t="s">
        <v>25842</v>
      </c>
      <c r="E2196" s="245" t="s">
        <v>16989</v>
      </c>
      <c r="F2196" s="238">
        <v>94110</v>
      </c>
      <c r="G2196" s="223"/>
      <c r="H2196" s="223"/>
      <c r="I2196" s="223"/>
      <c r="J2196" s="223"/>
      <c r="K2196" s="223"/>
      <c r="L2196" s="223"/>
      <c r="M2196" s="223"/>
      <c r="N2196" s="223"/>
      <c r="O2196" s="223"/>
      <c r="P2196" s="223"/>
      <c r="Q2196" s="223"/>
      <c r="R2196" s="223"/>
      <c r="S2196" s="223"/>
      <c r="T2196" s="223"/>
      <c r="U2196" s="223"/>
      <c r="V2196" s="223"/>
      <c r="W2196" s="223"/>
      <c r="X2196" s="223"/>
      <c r="Y2196" s="223"/>
      <c r="Z2196" s="223"/>
    </row>
    <row r="2197" spans="1:26" ht="15.75" customHeight="1">
      <c r="A2197" s="235"/>
      <c r="B2197" s="236"/>
      <c r="C2197" s="237"/>
      <c r="D2197" s="237"/>
      <c r="E2197" s="245"/>
      <c r="F2197" s="238"/>
      <c r="G2197" s="223"/>
      <c r="H2197" s="223"/>
      <c r="I2197" s="223"/>
      <c r="J2197" s="223"/>
      <c r="K2197" s="223"/>
      <c r="L2197" s="223"/>
      <c r="M2197" s="223"/>
      <c r="N2197" s="223"/>
      <c r="O2197" s="223"/>
      <c r="P2197" s="223"/>
      <c r="Q2197" s="223"/>
      <c r="R2197" s="223"/>
      <c r="S2197" s="223"/>
      <c r="T2197" s="223"/>
      <c r="U2197" s="223"/>
      <c r="V2197" s="223"/>
      <c r="W2197" s="223"/>
      <c r="X2197" s="223"/>
      <c r="Y2197" s="223"/>
      <c r="Z2197" s="223"/>
    </row>
    <row r="2198" spans="1:26" ht="15.75" customHeight="1">
      <c r="A2198" s="244"/>
      <c r="B2198" s="236">
        <v>9412</v>
      </c>
      <c r="C2198" s="237">
        <v>94120</v>
      </c>
      <c r="D2198" s="237" t="s">
        <v>25843</v>
      </c>
      <c r="E2198" s="245" t="s">
        <v>16989</v>
      </c>
      <c r="F2198" s="238">
        <v>94120</v>
      </c>
      <c r="G2198" s="223"/>
      <c r="H2198" s="223"/>
      <c r="I2198" s="223"/>
      <c r="J2198" s="223"/>
      <c r="K2198" s="223"/>
      <c r="L2198" s="223"/>
      <c r="M2198" s="223"/>
      <c r="N2198" s="223"/>
      <c r="O2198" s="223"/>
      <c r="P2198" s="223"/>
      <c r="Q2198" s="223"/>
      <c r="R2198" s="223"/>
      <c r="S2198" s="223"/>
      <c r="T2198" s="223"/>
      <c r="U2198" s="223"/>
      <c r="V2198" s="223"/>
      <c r="W2198" s="223"/>
      <c r="X2198" s="223"/>
      <c r="Y2198" s="223"/>
      <c r="Z2198" s="223"/>
    </row>
    <row r="2199" spans="1:26" ht="15.75" customHeight="1">
      <c r="A2199" s="244"/>
      <c r="B2199" s="236"/>
      <c r="C2199" s="237"/>
      <c r="D2199" s="237"/>
      <c r="E2199" s="245"/>
      <c r="F2199" s="238"/>
      <c r="G2199" s="223"/>
      <c r="H2199" s="223"/>
      <c r="I2199" s="223"/>
      <c r="J2199" s="223"/>
      <c r="K2199" s="223"/>
      <c r="L2199" s="223"/>
      <c r="M2199" s="223"/>
      <c r="N2199" s="223"/>
      <c r="O2199" s="223"/>
      <c r="P2199" s="223"/>
      <c r="Q2199" s="223"/>
      <c r="R2199" s="223"/>
      <c r="S2199" s="223"/>
      <c r="T2199" s="223"/>
      <c r="U2199" s="223"/>
      <c r="V2199" s="223"/>
      <c r="W2199" s="223"/>
      <c r="X2199" s="223"/>
      <c r="Y2199" s="223"/>
      <c r="Z2199" s="223"/>
    </row>
    <row r="2200" spans="1:26" ht="15.75" customHeight="1">
      <c r="A2200" s="239">
        <v>942</v>
      </c>
      <c r="B2200" s="232"/>
      <c r="C2200" s="233"/>
      <c r="D2200" s="233" t="s">
        <v>25844</v>
      </c>
      <c r="E2200" s="245"/>
      <c r="F2200" s="238"/>
      <c r="G2200" s="223"/>
      <c r="H2200" s="223"/>
      <c r="I2200" s="223"/>
      <c r="J2200" s="223"/>
      <c r="K2200" s="223"/>
      <c r="L2200" s="223"/>
      <c r="M2200" s="223"/>
      <c r="N2200" s="223"/>
      <c r="O2200" s="223"/>
      <c r="P2200" s="223"/>
      <c r="Q2200" s="223"/>
      <c r="R2200" s="223"/>
      <c r="S2200" s="223"/>
      <c r="T2200" s="223"/>
      <c r="U2200" s="223"/>
      <c r="V2200" s="223"/>
      <c r="W2200" s="223"/>
      <c r="X2200" s="223"/>
      <c r="Y2200" s="223"/>
      <c r="Z2200" s="223"/>
    </row>
    <row r="2201" spans="1:26" ht="15.75" customHeight="1">
      <c r="A2201" s="235"/>
      <c r="B2201" s="236"/>
      <c r="C2201" s="237"/>
      <c r="D2201" s="237"/>
      <c r="E2201" s="245"/>
      <c r="F2201" s="238"/>
      <c r="G2201" s="223"/>
      <c r="H2201" s="223"/>
      <c r="I2201" s="223"/>
      <c r="J2201" s="223"/>
      <c r="K2201" s="223"/>
      <c r="L2201" s="223"/>
      <c r="M2201" s="223"/>
      <c r="N2201" s="223"/>
      <c r="O2201" s="223"/>
      <c r="P2201" s="223"/>
      <c r="Q2201" s="223"/>
      <c r="R2201" s="223"/>
      <c r="S2201" s="223"/>
      <c r="T2201" s="223"/>
      <c r="U2201" s="223"/>
      <c r="V2201" s="223"/>
      <c r="W2201" s="223"/>
      <c r="X2201" s="223"/>
      <c r="Y2201" s="223"/>
      <c r="Z2201" s="223"/>
    </row>
    <row r="2202" spans="1:26" ht="15.75" customHeight="1">
      <c r="A2202" s="235"/>
      <c r="B2202" s="236">
        <v>9421</v>
      </c>
      <c r="C2202" s="237"/>
      <c r="D2202" s="237" t="s">
        <v>25845</v>
      </c>
      <c r="E2202" s="245"/>
      <c r="F2202" s="238"/>
      <c r="G2202" s="223"/>
      <c r="H2202" s="223"/>
      <c r="I2202" s="223"/>
      <c r="J2202" s="223"/>
      <c r="K2202" s="223"/>
      <c r="L2202" s="223"/>
      <c r="M2202" s="223"/>
      <c r="N2202" s="223"/>
      <c r="O2202" s="223"/>
      <c r="P2202" s="223"/>
      <c r="Q2202" s="223"/>
      <c r="R2202" s="223"/>
      <c r="S2202" s="223"/>
      <c r="T2202" s="223"/>
      <c r="U2202" s="223"/>
      <c r="V2202" s="223"/>
      <c r="W2202" s="223"/>
      <c r="X2202" s="223"/>
      <c r="Y2202" s="223"/>
      <c r="Z2202" s="223"/>
    </row>
    <row r="2203" spans="1:26" ht="15.75" customHeight="1">
      <c r="A2203" s="235"/>
      <c r="B2203" s="236"/>
      <c r="C2203" s="237">
        <v>94211</v>
      </c>
      <c r="D2203" s="237" t="s">
        <v>25846</v>
      </c>
      <c r="E2203" s="245" t="s">
        <v>15531</v>
      </c>
      <c r="F2203" s="238" t="s">
        <v>25847</v>
      </c>
      <c r="G2203" s="223"/>
      <c r="H2203" s="223"/>
      <c r="I2203" s="223"/>
      <c r="J2203" s="223"/>
      <c r="K2203" s="223"/>
      <c r="L2203" s="223"/>
      <c r="M2203" s="223"/>
      <c r="N2203" s="223"/>
      <c r="O2203" s="223"/>
      <c r="P2203" s="223"/>
      <c r="Q2203" s="223"/>
      <c r="R2203" s="223"/>
      <c r="S2203" s="223"/>
      <c r="T2203" s="223"/>
      <c r="U2203" s="223"/>
      <c r="V2203" s="223"/>
      <c r="W2203" s="223"/>
      <c r="X2203" s="223"/>
      <c r="Y2203" s="223"/>
      <c r="Z2203" s="223"/>
    </row>
    <row r="2204" spans="1:26" ht="15.75" customHeight="1">
      <c r="A2204" s="235"/>
      <c r="B2204" s="236"/>
      <c r="C2204" s="237">
        <v>94212</v>
      </c>
      <c r="D2204" s="237" t="s">
        <v>25848</v>
      </c>
      <c r="E2204" s="245" t="s">
        <v>15531</v>
      </c>
      <c r="F2204" s="238" t="s">
        <v>25847</v>
      </c>
      <c r="G2204" s="223"/>
      <c r="H2204" s="223"/>
      <c r="I2204" s="223"/>
      <c r="J2204" s="223"/>
      <c r="K2204" s="223"/>
      <c r="L2204" s="223"/>
      <c r="M2204" s="223"/>
      <c r="N2204" s="223"/>
      <c r="O2204" s="223"/>
      <c r="P2204" s="223"/>
      <c r="Q2204" s="223"/>
      <c r="R2204" s="223"/>
      <c r="S2204" s="223"/>
      <c r="T2204" s="223"/>
      <c r="U2204" s="223"/>
      <c r="V2204" s="223"/>
      <c r="W2204" s="223"/>
      <c r="X2204" s="223"/>
      <c r="Y2204" s="223"/>
      <c r="Z2204" s="223"/>
    </row>
    <row r="2205" spans="1:26" ht="15.75" customHeight="1">
      <c r="A2205" s="235"/>
      <c r="B2205" s="236"/>
      <c r="C2205" s="237">
        <v>94219</v>
      </c>
      <c r="D2205" s="237" t="s">
        <v>25849</v>
      </c>
      <c r="E2205" s="245" t="s">
        <v>15531</v>
      </c>
      <c r="F2205" s="238" t="s">
        <v>25847</v>
      </c>
      <c r="G2205" s="223"/>
      <c r="H2205" s="223"/>
      <c r="I2205" s="223"/>
      <c r="J2205" s="223"/>
      <c r="K2205" s="223"/>
      <c r="L2205" s="223"/>
      <c r="M2205" s="223"/>
      <c r="N2205" s="223"/>
      <c r="O2205" s="223"/>
      <c r="P2205" s="223"/>
      <c r="Q2205" s="223"/>
      <c r="R2205" s="223"/>
      <c r="S2205" s="223"/>
      <c r="T2205" s="223"/>
      <c r="U2205" s="223"/>
      <c r="V2205" s="223"/>
      <c r="W2205" s="223"/>
      <c r="X2205" s="223"/>
      <c r="Y2205" s="223"/>
      <c r="Z2205" s="223"/>
    </row>
    <row r="2206" spans="1:26" ht="15.75" customHeight="1">
      <c r="A2206" s="235"/>
      <c r="B2206" s="236"/>
      <c r="C2206" s="237"/>
      <c r="D2206" s="237"/>
      <c r="E2206" s="245"/>
      <c r="F2206" s="238"/>
      <c r="G2206" s="223"/>
      <c r="H2206" s="223"/>
      <c r="I2206" s="223"/>
      <c r="J2206" s="223"/>
      <c r="K2206" s="223"/>
      <c r="L2206" s="223"/>
      <c r="M2206" s="223"/>
      <c r="N2206" s="223"/>
      <c r="O2206" s="223"/>
      <c r="P2206" s="223"/>
      <c r="Q2206" s="223"/>
      <c r="R2206" s="223"/>
      <c r="S2206" s="223"/>
      <c r="T2206" s="223"/>
      <c r="U2206" s="223"/>
      <c r="V2206" s="223"/>
      <c r="W2206" s="223"/>
      <c r="X2206" s="223"/>
      <c r="Y2206" s="223"/>
      <c r="Z2206" s="223"/>
    </row>
    <row r="2207" spans="1:26" ht="15.75" customHeight="1">
      <c r="A2207" s="235"/>
      <c r="B2207" s="236">
        <v>9422</v>
      </c>
      <c r="C2207" s="237"/>
      <c r="D2207" s="237" t="s">
        <v>25850</v>
      </c>
      <c r="E2207" s="245"/>
      <c r="F2207" s="238"/>
      <c r="G2207" s="223"/>
      <c r="H2207" s="223"/>
      <c r="I2207" s="223"/>
      <c r="J2207" s="223"/>
      <c r="K2207" s="223"/>
      <c r="L2207" s="223"/>
      <c r="M2207" s="223"/>
      <c r="N2207" s="223"/>
      <c r="O2207" s="223"/>
      <c r="P2207" s="223"/>
      <c r="Q2207" s="223"/>
      <c r="R2207" s="223"/>
      <c r="S2207" s="223"/>
      <c r="T2207" s="223"/>
      <c r="U2207" s="223"/>
      <c r="V2207" s="223"/>
      <c r="W2207" s="223"/>
      <c r="X2207" s="223"/>
      <c r="Y2207" s="223"/>
      <c r="Z2207" s="223"/>
    </row>
    <row r="2208" spans="1:26" ht="15.75" customHeight="1">
      <c r="A2208" s="235"/>
      <c r="B2208" s="236"/>
      <c r="C2208" s="237">
        <v>94221</v>
      </c>
      <c r="D2208" s="237" t="s">
        <v>25851</v>
      </c>
      <c r="E2208" s="245" t="s">
        <v>15427</v>
      </c>
      <c r="F2208" s="238" t="s">
        <v>25847</v>
      </c>
      <c r="G2208" s="223"/>
      <c r="H2208" s="223"/>
      <c r="I2208" s="223"/>
      <c r="J2208" s="223"/>
      <c r="K2208" s="223"/>
      <c r="L2208" s="223"/>
      <c r="M2208" s="223"/>
      <c r="N2208" s="223"/>
      <c r="O2208" s="223"/>
      <c r="P2208" s="223"/>
      <c r="Q2208" s="223"/>
      <c r="R2208" s="223"/>
      <c r="S2208" s="223"/>
      <c r="T2208" s="223"/>
      <c r="U2208" s="223"/>
      <c r="V2208" s="223"/>
      <c r="W2208" s="223"/>
      <c r="X2208" s="223"/>
      <c r="Y2208" s="223"/>
      <c r="Z2208" s="223"/>
    </row>
    <row r="2209" spans="1:26" ht="15.75" customHeight="1">
      <c r="A2209" s="235"/>
      <c r="B2209" s="236"/>
      <c r="C2209" s="237">
        <v>94229</v>
      </c>
      <c r="D2209" s="237" t="s">
        <v>25852</v>
      </c>
      <c r="E2209" s="245" t="s">
        <v>15427</v>
      </c>
      <c r="F2209" s="238" t="s">
        <v>25847</v>
      </c>
      <c r="G2209" s="223"/>
      <c r="H2209" s="223"/>
      <c r="I2209" s="223"/>
      <c r="J2209" s="223"/>
      <c r="K2209" s="223"/>
      <c r="L2209" s="223"/>
      <c r="M2209" s="223"/>
      <c r="N2209" s="223"/>
      <c r="O2209" s="223"/>
      <c r="P2209" s="223"/>
      <c r="Q2209" s="223"/>
      <c r="R2209" s="223"/>
      <c r="S2209" s="223"/>
      <c r="T2209" s="223"/>
      <c r="U2209" s="223"/>
      <c r="V2209" s="223"/>
      <c r="W2209" s="223"/>
      <c r="X2209" s="223"/>
      <c r="Y2209" s="223"/>
      <c r="Z2209" s="223"/>
    </row>
    <row r="2210" spans="1:26" ht="15.75" customHeight="1">
      <c r="A2210" s="235"/>
      <c r="B2210" s="236"/>
      <c r="C2210" s="237"/>
      <c r="D2210" s="237"/>
      <c r="E2210" s="245"/>
      <c r="F2210" s="238"/>
      <c r="G2210" s="223"/>
      <c r="H2210" s="223"/>
      <c r="I2210" s="223"/>
      <c r="J2210" s="223"/>
      <c r="K2210" s="223"/>
      <c r="L2210" s="223"/>
      <c r="M2210" s="223"/>
      <c r="N2210" s="223"/>
      <c r="O2210" s="223"/>
      <c r="P2210" s="223"/>
      <c r="Q2210" s="223"/>
      <c r="R2210" s="223"/>
      <c r="S2210" s="223"/>
      <c r="T2210" s="223"/>
      <c r="U2210" s="223"/>
      <c r="V2210" s="223"/>
      <c r="W2210" s="223"/>
      <c r="X2210" s="223"/>
      <c r="Y2210" s="223"/>
      <c r="Z2210" s="223"/>
    </row>
    <row r="2211" spans="1:26" ht="15.75" customHeight="1">
      <c r="A2211" s="235"/>
      <c r="B2211" s="236">
        <v>9423</v>
      </c>
      <c r="C2211" s="237"/>
      <c r="D2211" s="237" t="s">
        <v>25853</v>
      </c>
      <c r="E2211" s="245"/>
      <c r="F2211" s="238"/>
      <c r="G2211" s="223"/>
      <c r="H2211" s="223"/>
      <c r="I2211" s="223"/>
      <c r="J2211" s="223"/>
      <c r="K2211" s="223"/>
      <c r="L2211" s="223"/>
      <c r="M2211" s="223"/>
      <c r="N2211" s="223"/>
      <c r="O2211" s="223"/>
      <c r="P2211" s="223"/>
      <c r="Q2211" s="223"/>
      <c r="R2211" s="223"/>
      <c r="S2211" s="223"/>
      <c r="T2211" s="223"/>
      <c r="U2211" s="223"/>
      <c r="V2211" s="223"/>
      <c r="W2211" s="223"/>
      <c r="X2211" s="223"/>
      <c r="Y2211" s="223"/>
      <c r="Z2211" s="223"/>
    </row>
    <row r="2212" spans="1:26" ht="15.75" customHeight="1">
      <c r="A2212" s="235"/>
      <c r="B2212" s="236"/>
      <c r="C2212" s="237">
        <v>94231</v>
      </c>
      <c r="D2212" s="237" t="s">
        <v>25854</v>
      </c>
      <c r="E2212" s="245" t="s">
        <v>15427</v>
      </c>
      <c r="F2212" s="238" t="s">
        <v>25847</v>
      </c>
      <c r="G2212" s="223"/>
      <c r="H2212" s="223"/>
      <c r="I2212" s="223"/>
      <c r="J2212" s="223"/>
      <c r="K2212" s="223"/>
      <c r="L2212" s="223"/>
      <c r="M2212" s="223"/>
      <c r="N2212" s="223"/>
      <c r="O2212" s="223"/>
      <c r="P2212" s="223"/>
      <c r="Q2212" s="223"/>
      <c r="R2212" s="223"/>
      <c r="S2212" s="223"/>
      <c r="T2212" s="223"/>
      <c r="U2212" s="223"/>
      <c r="V2212" s="223"/>
      <c r="W2212" s="223"/>
      <c r="X2212" s="223"/>
      <c r="Y2212" s="223"/>
      <c r="Z2212" s="223"/>
    </row>
    <row r="2213" spans="1:26" ht="15.75" customHeight="1">
      <c r="A2213" s="235"/>
      <c r="B2213" s="236"/>
      <c r="C2213" s="237">
        <v>94239</v>
      </c>
      <c r="D2213" s="237" t="s">
        <v>25855</v>
      </c>
      <c r="E2213" s="245" t="s">
        <v>15427</v>
      </c>
      <c r="F2213" s="238" t="s">
        <v>25847</v>
      </c>
      <c r="G2213" s="223"/>
      <c r="H2213" s="223"/>
      <c r="I2213" s="223"/>
      <c r="J2213" s="223"/>
      <c r="K2213" s="223"/>
      <c r="L2213" s="223"/>
      <c r="M2213" s="223"/>
      <c r="N2213" s="223"/>
      <c r="O2213" s="223"/>
      <c r="P2213" s="223"/>
      <c r="Q2213" s="223"/>
      <c r="R2213" s="223"/>
      <c r="S2213" s="223"/>
      <c r="T2213" s="223"/>
      <c r="U2213" s="223"/>
      <c r="V2213" s="223"/>
      <c r="W2213" s="223"/>
      <c r="X2213" s="223"/>
      <c r="Y2213" s="223"/>
      <c r="Z2213" s="223"/>
    </row>
    <row r="2214" spans="1:26" ht="15.75" customHeight="1">
      <c r="A2214" s="235"/>
      <c r="B2214" s="236"/>
      <c r="C2214" s="237"/>
      <c r="D2214" s="237"/>
      <c r="E2214" s="245"/>
      <c r="F2214" s="238"/>
      <c r="G2214" s="223"/>
      <c r="H2214" s="223"/>
      <c r="I2214" s="223"/>
      <c r="J2214" s="223"/>
      <c r="K2214" s="223"/>
      <c r="L2214" s="223"/>
      <c r="M2214" s="223"/>
      <c r="N2214" s="223"/>
      <c r="O2214" s="223"/>
      <c r="P2214" s="223"/>
      <c r="Q2214" s="223"/>
      <c r="R2214" s="223"/>
      <c r="S2214" s="223"/>
      <c r="T2214" s="223"/>
      <c r="U2214" s="223"/>
      <c r="V2214" s="223"/>
      <c r="W2214" s="223"/>
      <c r="X2214" s="223"/>
      <c r="Y2214" s="223"/>
      <c r="Z2214" s="223"/>
    </row>
    <row r="2215" spans="1:26" ht="15.75" customHeight="1">
      <c r="A2215" s="239">
        <v>943</v>
      </c>
      <c r="B2215" s="232"/>
      <c r="C2215" s="233"/>
      <c r="D2215" s="233" t="s">
        <v>25856</v>
      </c>
      <c r="E2215" s="245"/>
      <c r="F2215" s="238"/>
      <c r="G2215" s="223"/>
      <c r="H2215" s="223"/>
      <c r="I2215" s="223"/>
      <c r="J2215" s="223"/>
      <c r="K2215" s="223"/>
      <c r="L2215" s="223"/>
      <c r="M2215" s="223"/>
      <c r="N2215" s="223"/>
      <c r="O2215" s="223"/>
      <c r="P2215" s="223"/>
      <c r="Q2215" s="223"/>
      <c r="R2215" s="223"/>
      <c r="S2215" s="223"/>
      <c r="T2215" s="223"/>
      <c r="U2215" s="223"/>
      <c r="V2215" s="223"/>
      <c r="W2215" s="223"/>
      <c r="X2215" s="223"/>
      <c r="Y2215" s="223"/>
      <c r="Z2215" s="223"/>
    </row>
    <row r="2216" spans="1:26" ht="15.75" customHeight="1">
      <c r="A2216" s="235"/>
      <c r="B2216" s="236">
        <v>9431</v>
      </c>
      <c r="C2216" s="237"/>
      <c r="D2216" s="237" t="s">
        <v>25857</v>
      </c>
      <c r="E2216" s="245"/>
      <c r="F2216" s="238"/>
      <c r="G2216" s="223"/>
      <c r="H2216" s="223"/>
      <c r="I2216" s="223"/>
      <c r="J2216" s="223"/>
      <c r="K2216" s="223"/>
      <c r="L2216" s="223"/>
      <c r="M2216" s="223"/>
      <c r="N2216" s="223"/>
      <c r="O2216" s="223"/>
      <c r="P2216" s="223"/>
      <c r="Q2216" s="223"/>
      <c r="R2216" s="223"/>
      <c r="S2216" s="223"/>
      <c r="T2216" s="223"/>
      <c r="U2216" s="223"/>
      <c r="V2216" s="223"/>
      <c r="W2216" s="223"/>
      <c r="X2216" s="223"/>
      <c r="Y2216" s="223"/>
      <c r="Z2216" s="223"/>
    </row>
    <row r="2217" spans="1:26" ht="15.75" customHeight="1">
      <c r="A2217" s="235"/>
      <c r="B2217" s="236"/>
      <c r="C2217" s="237">
        <v>94311</v>
      </c>
      <c r="D2217" s="237" t="s">
        <v>25858</v>
      </c>
      <c r="E2217" s="245" t="s">
        <v>15531</v>
      </c>
      <c r="F2217" s="238" t="s">
        <v>25859</v>
      </c>
      <c r="G2217" s="223"/>
      <c r="H2217" s="223"/>
      <c r="I2217" s="223"/>
      <c r="J2217" s="223"/>
      <c r="K2217" s="223"/>
      <c r="L2217" s="223"/>
      <c r="M2217" s="223"/>
      <c r="N2217" s="223"/>
      <c r="O2217" s="223"/>
      <c r="P2217" s="223"/>
      <c r="Q2217" s="223"/>
      <c r="R2217" s="223"/>
      <c r="S2217" s="223"/>
      <c r="T2217" s="223"/>
      <c r="U2217" s="223"/>
      <c r="V2217" s="223"/>
      <c r="W2217" s="223"/>
      <c r="X2217" s="223"/>
      <c r="Y2217" s="223"/>
      <c r="Z2217" s="223"/>
    </row>
    <row r="2218" spans="1:26" ht="15.75" customHeight="1">
      <c r="A2218" s="235"/>
      <c r="B2218" s="236"/>
      <c r="C2218" s="237">
        <v>94312</v>
      </c>
      <c r="D2218" s="237" t="s">
        <v>25860</v>
      </c>
      <c r="E2218" s="245" t="s">
        <v>16924</v>
      </c>
      <c r="F2218" s="238" t="s">
        <v>25861</v>
      </c>
      <c r="G2218" s="223"/>
      <c r="H2218" s="223"/>
      <c r="I2218" s="223"/>
      <c r="J2218" s="223"/>
      <c r="K2218" s="223"/>
      <c r="L2218" s="223"/>
      <c r="M2218" s="223"/>
      <c r="N2218" s="223"/>
      <c r="O2218" s="223"/>
      <c r="P2218" s="223"/>
      <c r="Q2218" s="223"/>
      <c r="R2218" s="223"/>
      <c r="S2218" s="223"/>
      <c r="T2218" s="223"/>
      <c r="U2218" s="223"/>
      <c r="V2218" s="223"/>
      <c r="W2218" s="223"/>
      <c r="X2218" s="223"/>
      <c r="Y2218" s="223"/>
      <c r="Z2218" s="223"/>
    </row>
    <row r="2219" spans="1:26" ht="15.75" customHeight="1">
      <c r="A2219" s="235"/>
      <c r="B2219" s="236"/>
      <c r="C2219" s="237">
        <v>94313</v>
      </c>
      <c r="D2219" s="237" t="s">
        <v>25862</v>
      </c>
      <c r="E2219" s="245" t="s">
        <v>15427</v>
      </c>
      <c r="F2219" s="238" t="s">
        <v>25863</v>
      </c>
      <c r="G2219" s="223"/>
      <c r="H2219" s="223"/>
      <c r="I2219" s="223"/>
      <c r="J2219" s="223"/>
      <c r="K2219" s="223"/>
      <c r="L2219" s="223"/>
      <c r="M2219" s="223"/>
      <c r="N2219" s="223"/>
      <c r="O2219" s="223"/>
      <c r="P2219" s="223"/>
      <c r="Q2219" s="223"/>
      <c r="R2219" s="223"/>
      <c r="S2219" s="223"/>
      <c r="T2219" s="223"/>
      <c r="U2219" s="223"/>
      <c r="V2219" s="223"/>
      <c r="W2219" s="223"/>
      <c r="X2219" s="223"/>
      <c r="Y2219" s="223"/>
      <c r="Z2219" s="223"/>
    </row>
    <row r="2220" spans="1:26" ht="15.75" customHeight="1">
      <c r="A2220" s="235"/>
      <c r="B2220" s="236"/>
      <c r="C2220" s="237">
        <v>94319</v>
      </c>
      <c r="D2220" s="237" t="s">
        <v>25864</v>
      </c>
      <c r="E2220" s="245" t="s">
        <v>15427</v>
      </c>
      <c r="F2220" s="238" t="s">
        <v>25863</v>
      </c>
      <c r="G2220" s="223"/>
      <c r="H2220" s="223"/>
      <c r="I2220" s="223"/>
      <c r="J2220" s="223"/>
      <c r="K2220" s="223"/>
      <c r="L2220" s="223"/>
      <c r="M2220" s="223"/>
      <c r="N2220" s="223"/>
      <c r="O2220" s="223"/>
      <c r="P2220" s="223"/>
      <c r="Q2220" s="223"/>
      <c r="R2220" s="223"/>
      <c r="S2220" s="223"/>
      <c r="T2220" s="223"/>
      <c r="U2220" s="223"/>
      <c r="V2220" s="223"/>
      <c r="W2220" s="223"/>
      <c r="X2220" s="223"/>
      <c r="Y2220" s="223"/>
      <c r="Z2220" s="223"/>
    </row>
    <row r="2221" spans="1:26" ht="15.75" customHeight="1">
      <c r="A2221" s="235"/>
      <c r="B2221" s="236"/>
      <c r="C2221" s="237"/>
      <c r="D2221" s="237"/>
      <c r="E2221" s="245"/>
      <c r="F2221" s="238"/>
      <c r="G2221" s="223"/>
      <c r="H2221" s="223"/>
      <c r="I2221" s="223"/>
      <c r="J2221" s="223"/>
      <c r="K2221" s="223"/>
      <c r="L2221" s="223"/>
      <c r="M2221" s="223"/>
      <c r="N2221" s="223"/>
      <c r="O2221" s="223"/>
      <c r="P2221" s="223"/>
      <c r="Q2221" s="223"/>
      <c r="R2221" s="223"/>
      <c r="S2221" s="223"/>
      <c r="T2221" s="223"/>
      <c r="U2221" s="223"/>
      <c r="V2221" s="223"/>
      <c r="W2221" s="223"/>
      <c r="X2221" s="223"/>
      <c r="Y2221" s="223"/>
      <c r="Z2221" s="223"/>
    </row>
    <row r="2222" spans="1:26" ht="15.75" customHeight="1">
      <c r="A2222" s="235"/>
      <c r="B2222" s="236">
        <v>9432</v>
      </c>
      <c r="C2222" s="237"/>
      <c r="D2222" s="237" t="s">
        <v>25865</v>
      </c>
      <c r="E2222" s="245"/>
      <c r="F2222" s="238"/>
      <c r="G2222" s="223"/>
      <c r="H2222" s="223"/>
      <c r="I2222" s="223"/>
      <c r="J2222" s="223"/>
      <c r="K2222" s="223"/>
      <c r="L2222" s="223"/>
      <c r="M2222" s="223"/>
      <c r="N2222" s="223"/>
      <c r="O2222" s="223"/>
      <c r="P2222" s="223"/>
      <c r="Q2222" s="223"/>
      <c r="R2222" s="223"/>
      <c r="S2222" s="223"/>
      <c r="T2222" s="223"/>
      <c r="U2222" s="223"/>
      <c r="V2222" s="223"/>
      <c r="W2222" s="223"/>
      <c r="X2222" s="223"/>
      <c r="Y2222" s="223"/>
      <c r="Z2222" s="223"/>
    </row>
    <row r="2223" spans="1:26" ht="15.75" customHeight="1">
      <c r="A2223" s="235"/>
      <c r="B2223" s="236"/>
      <c r="C2223" s="237">
        <v>94321</v>
      </c>
      <c r="D2223" s="237" t="s">
        <v>25866</v>
      </c>
      <c r="E2223" s="245" t="s">
        <v>13461</v>
      </c>
      <c r="F2223" s="238" t="s">
        <v>25859</v>
      </c>
      <c r="G2223" s="223"/>
      <c r="H2223" s="223"/>
      <c r="I2223" s="223"/>
      <c r="J2223" s="223"/>
      <c r="K2223" s="223"/>
      <c r="L2223" s="223"/>
      <c r="M2223" s="223"/>
      <c r="N2223" s="223"/>
      <c r="O2223" s="223"/>
      <c r="P2223" s="223"/>
      <c r="Q2223" s="223"/>
      <c r="R2223" s="223"/>
      <c r="S2223" s="223"/>
      <c r="T2223" s="223"/>
      <c r="U2223" s="223"/>
      <c r="V2223" s="223"/>
      <c r="W2223" s="223"/>
      <c r="X2223" s="223"/>
      <c r="Y2223" s="223"/>
      <c r="Z2223" s="223"/>
    </row>
    <row r="2224" spans="1:26" ht="15.75" customHeight="1">
      <c r="A2224" s="235"/>
      <c r="B2224" s="236"/>
      <c r="C2224" s="237">
        <v>94322</v>
      </c>
      <c r="D2224" s="237" t="s">
        <v>25867</v>
      </c>
      <c r="E2224" s="245" t="s">
        <v>13461</v>
      </c>
      <c r="F2224" s="238" t="s">
        <v>25859</v>
      </c>
      <c r="G2224" s="223"/>
      <c r="H2224" s="223"/>
      <c r="I2224" s="223"/>
      <c r="J2224" s="223"/>
      <c r="K2224" s="223"/>
      <c r="L2224" s="223"/>
      <c r="M2224" s="223"/>
      <c r="N2224" s="223"/>
      <c r="O2224" s="223"/>
      <c r="P2224" s="223"/>
      <c r="Q2224" s="223"/>
      <c r="R2224" s="223"/>
      <c r="S2224" s="223"/>
      <c r="T2224" s="223"/>
      <c r="U2224" s="223"/>
      <c r="V2224" s="223"/>
      <c r="W2224" s="223"/>
      <c r="X2224" s="223"/>
      <c r="Y2224" s="223"/>
      <c r="Z2224" s="223"/>
    </row>
    <row r="2225" spans="1:26" ht="15.75" customHeight="1">
      <c r="A2225" s="235"/>
      <c r="B2225" s="236"/>
      <c r="C2225" s="237"/>
      <c r="D2225" s="237"/>
      <c r="E2225" s="245"/>
      <c r="F2225" s="238"/>
      <c r="G2225" s="223"/>
      <c r="H2225" s="223"/>
      <c r="I2225" s="223"/>
      <c r="J2225" s="223"/>
      <c r="K2225" s="223"/>
      <c r="L2225" s="223"/>
      <c r="M2225" s="223"/>
      <c r="N2225" s="223"/>
      <c r="O2225" s="223"/>
      <c r="P2225" s="223"/>
      <c r="Q2225" s="223"/>
      <c r="R2225" s="223"/>
      <c r="S2225" s="223"/>
      <c r="T2225" s="223"/>
      <c r="U2225" s="223"/>
      <c r="V2225" s="223"/>
      <c r="W2225" s="223"/>
      <c r="X2225" s="223"/>
      <c r="Y2225" s="223"/>
      <c r="Z2225" s="223"/>
    </row>
    <row r="2226" spans="1:26" ht="15.75" customHeight="1">
      <c r="A2226" s="235"/>
      <c r="B2226" s="236">
        <v>9433</v>
      </c>
      <c r="C2226" s="237"/>
      <c r="D2226" s="237" t="s">
        <v>25868</v>
      </c>
      <c r="E2226" s="245"/>
      <c r="F2226" s="238"/>
      <c r="G2226" s="223"/>
      <c r="H2226" s="223"/>
      <c r="I2226" s="223"/>
      <c r="J2226" s="223"/>
      <c r="K2226" s="223"/>
      <c r="L2226" s="223"/>
      <c r="M2226" s="223"/>
      <c r="N2226" s="223"/>
      <c r="O2226" s="223"/>
      <c r="P2226" s="223"/>
      <c r="Q2226" s="223"/>
      <c r="R2226" s="223"/>
      <c r="S2226" s="223"/>
      <c r="T2226" s="223"/>
      <c r="U2226" s="223"/>
      <c r="V2226" s="223"/>
      <c r="W2226" s="223"/>
      <c r="X2226" s="223"/>
      <c r="Y2226" s="223"/>
      <c r="Z2226" s="223"/>
    </row>
    <row r="2227" spans="1:26" ht="15.75" customHeight="1">
      <c r="A2227" s="235"/>
      <c r="B2227" s="236"/>
      <c r="C2227" s="237">
        <v>94331</v>
      </c>
      <c r="D2227" s="237" t="s">
        <v>25869</v>
      </c>
      <c r="E2227" s="245" t="s">
        <v>15825</v>
      </c>
      <c r="F2227" s="238" t="s">
        <v>25863</v>
      </c>
      <c r="G2227" s="223"/>
      <c r="H2227" s="223"/>
      <c r="I2227" s="223"/>
      <c r="J2227" s="223"/>
      <c r="K2227" s="223"/>
      <c r="L2227" s="223"/>
      <c r="M2227" s="223"/>
      <c r="N2227" s="223"/>
      <c r="O2227" s="223"/>
      <c r="P2227" s="223"/>
      <c r="Q2227" s="223"/>
      <c r="R2227" s="223"/>
      <c r="S2227" s="223"/>
      <c r="T2227" s="223"/>
      <c r="U2227" s="223"/>
      <c r="V2227" s="223"/>
      <c r="W2227" s="223"/>
      <c r="X2227" s="223"/>
      <c r="Y2227" s="223"/>
      <c r="Z2227" s="223"/>
    </row>
    <row r="2228" spans="1:26" ht="15.75" customHeight="1">
      <c r="A2228" s="235"/>
      <c r="B2228" s="236"/>
      <c r="C2228" s="237">
        <v>94332</v>
      </c>
      <c r="D2228" s="237" t="s">
        <v>25870</v>
      </c>
      <c r="E2228" s="245" t="s">
        <v>15825</v>
      </c>
      <c r="F2228" s="238" t="s">
        <v>25863</v>
      </c>
      <c r="G2228" s="223"/>
      <c r="H2228" s="223"/>
      <c r="I2228" s="223"/>
      <c r="J2228" s="223"/>
      <c r="K2228" s="223"/>
      <c r="L2228" s="223"/>
      <c r="M2228" s="223"/>
      <c r="N2228" s="223"/>
      <c r="O2228" s="223"/>
      <c r="P2228" s="223"/>
      <c r="Q2228" s="223"/>
      <c r="R2228" s="223"/>
      <c r="S2228" s="223"/>
      <c r="T2228" s="223"/>
      <c r="U2228" s="223"/>
      <c r="V2228" s="223"/>
      <c r="W2228" s="223"/>
      <c r="X2228" s="223"/>
      <c r="Y2228" s="223"/>
      <c r="Z2228" s="223"/>
    </row>
    <row r="2229" spans="1:26" ht="15.75" customHeight="1">
      <c r="A2229" s="235"/>
      <c r="B2229" s="236"/>
      <c r="C2229" s="237">
        <v>94333</v>
      </c>
      <c r="D2229" s="237" t="s">
        <v>25871</v>
      </c>
      <c r="E2229" s="245" t="s">
        <v>15825</v>
      </c>
      <c r="F2229" s="238" t="s">
        <v>25863</v>
      </c>
      <c r="G2229" s="223"/>
      <c r="H2229" s="223"/>
      <c r="I2229" s="223"/>
      <c r="J2229" s="223"/>
      <c r="K2229" s="223"/>
      <c r="L2229" s="223"/>
      <c r="M2229" s="223"/>
      <c r="N2229" s="223"/>
      <c r="O2229" s="223"/>
      <c r="P2229" s="223"/>
      <c r="Q2229" s="223"/>
      <c r="R2229" s="223"/>
      <c r="S2229" s="223"/>
      <c r="T2229" s="223"/>
      <c r="U2229" s="223"/>
      <c r="V2229" s="223"/>
      <c r="W2229" s="223"/>
      <c r="X2229" s="223"/>
      <c r="Y2229" s="223"/>
      <c r="Z2229" s="223"/>
    </row>
    <row r="2230" spans="1:26" ht="15.75" customHeight="1">
      <c r="A2230" s="235"/>
      <c r="B2230" s="236"/>
      <c r="C2230" s="237">
        <v>94339</v>
      </c>
      <c r="D2230" s="237" t="s">
        <v>25872</v>
      </c>
      <c r="E2230" s="245" t="s">
        <v>15825</v>
      </c>
      <c r="F2230" s="238" t="s">
        <v>25863</v>
      </c>
      <c r="G2230" s="223"/>
      <c r="H2230" s="223"/>
      <c r="I2230" s="223"/>
      <c r="J2230" s="223"/>
      <c r="K2230" s="223"/>
      <c r="L2230" s="223"/>
      <c r="M2230" s="223"/>
      <c r="N2230" s="223"/>
      <c r="O2230" s="223"/>
      <c r="P2230" s="223"/>
      <c r="Q2230" s="223"/>
      <c r="R2230" s="223"/>
      <c r="S2230" s="223"/>
      <c r="T2230" s="223"/>
      <c r="U2230" s="223"/>
      <c r="V2230" s="223"/>
      <c r="W2230" s="223"/>
      <c r="X2230" s="223"/>
      <c r="Y2230" s="223"/>
      <c r="Z2230" s="223"/>
    </row>
    <row r="2231" spans="1:26" ht="15.75" customHeight="1">
      <c r="A2231" s="235"/>
      <c r="B2231" s="236"/>
      <c r="C2231" s="237"/>
      <c r="D2231" s="237"/>
      <c r="E2231" s="245"/>
      <c r="F2231" s="238"/>
      <c r="G2231" s="223"/>
      <c r="H2231" s="223"/>
      <c r="I2231" s="223"/>
      <c r="J2231" s="223"/>
      <c r="K2231" s="223"/>
      <c r="L2231" s="223"/>
      <c r="M2231" s="223"/>
      <c r="N2231" s="223"/>
      <c r="O2231" s="223"/>
      <c r="P2231" s="223"/>
      <c r="Q2231" s="223"/>
      <c r="R2231" s="223"/>
      <c r="S2231" s="223"/>
      <c r="T2231" s="223"/>
      <c r="U2231" s="223"/>
      <c r="V2231" s="223"/>
      <c r="W2231" s="223"/>
      <c r="X2231" s="223"/>
      <c r="Y2231" s="223"/>
      <c r="Z2231" s="223"/>
    </row>
    <row r="2232" spans="1:26" ht="15.75" customHeight="1">
      <c r="A2232" s="239">
        <v>944</v>
      </c>
      <c r="B2232" s="232"/>
      <c r="C2232" s="233"/>
      <c r="D2232" s="233" t="s">
        <v>25873</v>
      </c>
      <c r="E2232" s="236"/>
      <c r="F2232" s="247"/>
      <c r="G2232" s="223"/>
      <c r="H2232" s="223"/>
      <c r="I2232" s="223"/>
      <c r="J2232" s="223"/>
      <c r="K2232" s="223"/>
      <c r="L2232" s="223"/>
      <c r="M2232" s="223"/>
      <c r="N2232" s="223"/>
      <c r="O2232" s="223"/>
      <c r="P2232" s="223"/>
      <c r="Q2232" s="223"/>
      <c r="R2232" s="223"/>
      <c r="S2232" s="223"/>
      <c r="T2232" s="223"/>
      <c r="U2232" s="223"/>
      <c r="V2232" s="223"/>
      <c r="W2232" s="223"/>
      <c r="X2232" s="223"/>
      <c r="Y2232" s="223"/>
      <c r="Z2232" s="223"/>
    </row>
    <row r="2233" spans="1:26" ht="15.75" customHeight="1">
      <c r="A2233" s="235"/>
      <c r="B2233" s="236">
        <v>9441</v>
      </c>
      <c r="C2233" s="237"/>
      <c r="D2233" s="237" t="s">
        <v>25874</v>
      </c>
      <c r="E2233" s="236"/>
      <c r="F2233" s="247"/>
      <c r="G2233" s="223"/>
      <c r="H2233" s="223"/>
      <c r="I2233" s="223"/>
      <c r="J2233" s="223"/>
      <c r="K2233" s="223"/>
      <c r="L2233" s="223"/>
      <c r="M2233" s="223"/>
      <c r="N2233" s="223"/>
      <c r="O2233" s="223"/>
      <c r="P2233" s="223"/>
      <c r="Q2233" s="223"/>
      <c r="R2233" s="223"/>
      <c r="S2233" s="223"/>
      <c r="T2233" s="223"/>
      <c r="U2233" s="223"/>
      <c r="V2233" s="223"/>
      <c r="W2233" s="223"/>
      <c r="X2233" s="223"/>
      <c r="Y2233" s="223"/>
      <c r="Z2233" s="223"/>
    </row>
    <row r="2234" spans="1:26" ht="15.75" customHeight="1">
      <c r="A2234" s="235"/>
      <c r="B2234" s="236"/>
      <c r="C2234" s="237">
        <v>94411</v>
      </c>
      <c r="D2234" s="237" t="s">
        <v>25875</v>
      </c>
      <c r="E2234" s="245" t="s">
        <v>25876</v>
      </c>
      <c r="F2234" s="238" t="s">
        <v>25877</v>
      </c>
      <c r="G2234" s="223"/>
      <c r="H2234" s="223"/>
      <c r="I2234" s="223"/>
      <c r="J2234" s="223"/>
      <c r="K2234" s="223"/>
      <c r="L2234" s="223"/>
      <c r="M2234" s="223"/>
      <c r="N2234" s="223"/>
      <c r="O2234" s="223"/>
      <c r="P2234" s="223"/>
      <c r="Q2234" s="223"/>
      <c r="R2234" s="223"/>
      <c r="S2234" s="223"/>
      <c r="T2234" s="223"/>
      <c r="U2234" s="223"/>
      <c r="V2234" s="223"/>
      <c r="W2234" s="223"/>
      <c r="X2234" s="223"/>
      <c r="Y2234" s="223"/>
      <c r="Z2234" s="223"/>
    </row>
    <row r="2235" spans="1:26" ht="15.75" customHeight="1">
      <c r="A2235" s="235"/>
      <c r="B2235" s="236"/>
      <c r="C2235" s="237">
        <v>94412</v>
      </c>
      <c r="D2235" s="237" t="s">
        <v>25878</v>
      </c>
      <c r="E2235" s="245" t="s">
        <v>25876</v>
      </c>
      <c r="F2235" s="238" t="s">
        <v>25877</v>
      </c>
      <c r="G2235" s="223"/>
      <c r="H2235" s="223"/>
      <c r="I2235" s="223"/>
      <c r="J2235" s="223"/>
      <c r="K2235" s="223"/>
      <c r="L2235" s="223"/>
      <c r="M2235" s="223"/>
      <c r="N2235" s="223"/>
      <c r="O2235" s="223"/>
      <c r="P2235" s="223"/>
      <c r="Q2235" s="223"/>
      <c r="R2235" s="223"/>
      <c r="S2235" s="223"/>
      <c r="T2235" s="223"/>
      <c r="U2235" s="223"/>
      <c r="V2235" s="223"/>
      <c r="W2235" s="223"/>
      <c r="X2235" s="223"/>
      <c r="Y2235" s="223"/>
      <c r="Z2235" s="223"/>
    </row>
    <row r="2236" spans="1:26" ht="15.75" customHeight="1">
      <c r="A2236" s="235"/>
      <c r="B2236" s="236"/>
      <c r="C2236" s="237">
        <v>94413</v>
      </c>
      <c r="D2236" s="237" t="s">
        <v>25879</v>
      </c>
      <c r="E2236" s="245" t="s">
        <v>25876</v>
      </c>
      <c r="F2236" s="238" t="s">
        <v>25877</v>
      </c>
      <c r="G2236" s="223"/>
      <c r="H2236" s="223"/>
      <c r="I2236" s="223"/>
      <c r="J2236" s="223"/>
      <c r="K2236" s="223"/>
      <c r="L2236" s="223"/>
      <c r="M2236" s="223"/>
      <c r="N2236" s="223"/>
      <c r="O2236" s="223"/>
      <c r="P2236" s="223"/>
      <c r="Q2236" s="223"/>
      <c r="R2236" s="223"/>
      <c r="S2236" s="223"/>
      <c r="T2236" s="223"/>
      <c r="U2236" s="223"/>
      <c r="V2236" s="223"/>
      <c r="W2236" s="223"/>
      <c r="X2236" s="223"/>
      <c r="Y2236" s="223"/>
      <c r="Z2236" s="223"/>
    </row>
    <row r="2237" spans="1:26" ht="15.75" customHeight="1">
      <c r="A2237" s="235"/>
      <c r="B2237" s="236"/>
      <c r="C2237" s="237"/>
      <c r="D2237" s="237"/>
      <c r="E2237" s="245"/>
      <c r="F2237" s="238"/>
      <c r="G2237" s="223"/>
      <c r="H2237" s="223"/>
      <c r="I2237" s="223"/>
      <c r="J2237" s="223"/>
      <c r="K2237" s="223"/>
      <c r="L2237" s="223"/>
      <c r="M2237" s="223"/>
      <c r="N2237" s="223"/>
      <c r="O2237" s="223"/>
      <c r="P2237" s="223"/>
      <c r="Q2237" s="223"/>
      <c r="R2237" s="223"/>
      <c r="S2237" s="223"/>
      <c r="T2237" s="223"/>
      <c r="U2237" s="223"/>
      <c r="V2237" s="223"/>
      <c r="W2237" s="223"/>
      <c r="X2237" s="223"/>
      <c r="Y2237" s="223"/>
      <c r="Z2237" s="223"/>
    </row>
    <row r="2238" spans="1:26" ht="15.75" customHeight="1">
      <c r="A2238" s="235"/>
      <c r="B2238" s="236">
        <v>9442</v>
      </c>
      <c r="C2238" s="237">
        <v>94420</v>
      </c>
      <c r="D2238" s="237" t="s">
        <v>25880</v>
      </c>
      <c r="E2238" s="245" t="s">
        <v>25876</v>
      </c>
      <c r="F2238" s="238" t="s">
        <v>25877</v>
      </c>
      <c r="G2238" s="223"/>
      <c r="H2238" s="223"/>
      <c r="I2238" s="223"/>
      <c r="J2238" s="223"/>
      <c r="K2238" s="223"/>
      <c r="L2238" s="223"/>
      <c r="M2238" s="223"/>
      <c r="N2238" s="223"/>
      <c r="O2238" s="223"/>
      <c r="P2238" s="223"/>
      <c r="Q2238" s="223"/>
      <c r="R2238" s="223"/>
      <c r="S2238" s="223"/>
      <c r="T2238" s="223"/>
      <c r="U2238" s="223"/>
      <c r="V2238" s="223"/>
      <c r="W2238" s="223"/>
      <c r="X2238" s="223"/>
      <c r="Y2238" s="223"/>
      <c r="Z2238" s="223"/>
    </row>
    <row r="2239" spans="1:26" ht="15.75" customHeight="1">
      <c r="A2239" s="235"/>
      <c r="B2239" s="236"/>
      <c r="C2239" s="237"/>
      <c r="D2239" s="237"/>
      <c r="E2239" s="245"/>
      <c r="F2239" s="238"/>
      <c r="G2239" s="223"/>
      <c r="H2239" s="223"/>
      <c r="I2239" s="223"/>
      <c r="J2239" s="223"/>
      <c r="K2239" s="223"/>
      <c r="L2239" s="223"/>
      <c r="M2239" s="223"/>
      <c r="N2239" s="223"/>
      <c r="O2239" s="223"/>
      <c r="P2239" s="223"/>
      <c r="Q2239" s="223"/>
      <c r="R2239" s="223"/>
      <c r="S2239" s="223"/>
      <c r="T2239" s="223"/>
      <c r="U2239" s="223"/>
      <c r="V2239" s="223"/>
      <c r="W2239" s="223"/>
      <c r="X2239" s="223"/>
      <c r="Y2239" s="223"/>
      <c r="Z2239" s="223"/>
    </row>
    <row r="2240" spans="1:26" ht="15.75" customHeight="1">
      <c r="A2240" s="235"/>
      <c r="B2240" s="236">
        <v>9443</v>
      </c>
      <c r="C2240" s="237">
        <v>94430</v>
      </c>
      <c r="D2240" s="237" t="s">
        <v>25881</v>
      </c>
      <c r="E2240" s="245" t="s">
        <v>25876</v>
      </c>
      <c r="F2240" s="238" t="s">
        <v>25877</v>
      </c>
      <c r="G2240" s="223"/>
      <c r="H2240" s="223"/>
      <c r="I2240" s="223"/>
      <c r="J2240" s="223"/>
      <c r="K2240" s="223"/>
      <c r="L2240" s="223"/>
      <c r="M2240" s="223"/>
      <c r="N2240" s="223"/>
      <c r="O2240" s="223"/>
      <c r="P2240" s="223"/>
      <c r="Q2240" s="223"/>
      <c r="R2240" s="223"/>
      <c r="S2240" s="223"/>
      <c r="T2240" s="223"/>
      <c r="U2240" s="223"/>
      <c r="V2240" s="223"/>
      <c r="W2240" s="223"/>
      <c r="X2240" s="223"/>
      <c r="Y2240" s="223"/>
      <c r="Z2240" s="223"/>
    </row>
    <row r="2241" spans="1:26" ht="15.75" customHeight="1">
      <c r="A2241" s="235"/>
      <c r="B2241" s="236"/>
      <c r="C2241" s="237"/>
      <c r="D2241" s="237"/>
      <c r="E2241" s="245"/>
      <c r="F2241" s="238"/>
      <c r="G2241" s="223"/>
      <c r="H2241" s="223"/>
      <c r="I2241" s="223"/>
      <c r="J2241" s="223"/>
      <c r="K2241" s="223"/>
      <c r="L2241" s="223"/>
      <c r="M2241" s="223"/>
      <c r="N2241" s="223"/>
      <c r="O2241" s="223"/>
      <c r="P2241" s="223"/>
      <c r="Q2241" s="223"/>
      <c r="R2241" s="223"/>
      <c r="S2241" s="223"/>
      <c r="T2241" s="223"/>
      <c r="U2241" s="223"/>
      <c r="V2241" s="223"/>
      <c r="W2241" s="223"/>
      <c r="X2241" s="223"/>
      <c r="Y2241" s="223"/>
      <c r="Z2241" s="223"/>
    </row>
    <row r="2242" spans="1:26" ht="15.75" customHeight="1">
      <c r="A2242" s="235"/>
      <c r="B2242" s="236">
        <v>9449</v>
      </c>
      <c r="C2242" s="237">
        <v>94490</v>
      </c>
      <c r="D2242" s="237" t="s">
        <v>25882</v>
      </c>
      <c r="E2242" s="245" t="s">
        <v>25876</v>
      </c>
      <c r="F2242" s="238" t="s">
        <v>25877</v>
      </c>
      <c r="G2242" s="223"/>
      <c r="H2242" s="223"/>
      <c r="I2242" s="223"/>
      <c r="J2242" s="223"/>
      <c r="K2242" s="223"/>
      <c r="L2242" s="223"/>
      <c r="M2242" s="223"/>
      <c r="N2242" s="223"/>
      <c r="O2242" s="223"/>
      <c r="P2242" s="223"/>
      <c r="Q2242" s="223"/>
      <c r="R2242" s="223"/>
      <c r="S2242" s="223"/>
      <c r="T2242" s="223"/>
      <c r="U2242" s="223"/>
      <c r="V2242" s="223"/>
      <c r="W2242" s="223"/>
      <c r="X2242" s="223"/>
      <c r="Y2242" s="223"/>
      <c r="Z2242" s="223"/>
    </row>
    <row r="2243" spans="1:26" ht="15.75" customHeight="1">
      <c r="A2243" s="235"/>
      <c r="B2243" s="236"/>
      <c r="C2243" s="237"/>
      <c r="D2243" s="237"/>
      <c r="E2243" s="236"/>
      <c r="F2243" s="238"/>
      <c r="G2243" s="223"/>
      <c r="H2243" s="223"/>
      <c r="I2243" s="223"/>
      <c r="J2243" s="223"/>
      <c r="K2243" s="223"/>
      <c r="L2243" s="223"/>
      <c r="M2243" s="223"/>
      <c r="N2243" s="223"/>
      <c r="O2243" s="223"/>
      <c r="P2243" s="223"/>
      <c r="Q2243" s="223"/>
      <c r="R2243" s="223"/>
      <c r="S2243" s="223"/>
      <c r="T2243" s="223"/>
      <c r="U2243" s="223"/>
      <c r="V2243" s="223"/>
      <c r="W2243" s="223"/>
      <c r="X2243" s="223"/>
      <c r="Y2243" s="223"/>
      <c r="Z2243" s="223"/>
    </row>
    <row r="2244" spans="1:26" ht="15.75" customHeight="1">
      <c r="A2244" s="239">
        <v>945</v>
      </c>
      <c r="B2244" s="232"/>
      <c r="C2244" s="233"/>
      <c r="D2244" s="233" t="s">
        <v>25883</v>
      </c>
      <c r="E2244" s="236"/>
      <c r="F2244" s="238"/>
      <c r="G2244" s="223"/>
      <c r="H2244" s="223"/>
      <c r="I2244" s="223"/>
      <c r="J2244" s="223"/>
      <c r="K2244" s="223"/>
      <c r="L2244" s="223"/>
      <c r="M2244" s="223"/>
      <c r="N2244" s="223"/>
      <c r="O2244" s="223"/>
      <c r="P2244" s="223"/>
      <c r="Q2244" s="223"/>
      <c r="R2244" s="223"/>
      <c r="S2244" s="223"/>
      <c r="T2244" s="223"/>
      <c r="U2244" s="223"/>
      <c r="V2244" s="223"/>
      <c r="W2244" s="223"/>
      <c r="X2244" s="223"/>
      <c r="Y2244" s="223"/>
      <c r="Z2244" s="223"/>
    </row>
    <row r="2245" spans="1:26" ht="15.75" customHeight="1">
      <c r="A2245" s="235"/>
      <c r="B2245" s="236">
        <v>9451</v>
      </c>
      <c r="C2245" s="237">
        <v>94510</v>
      </c>
      <c r="D2245" s="237" t="s">
        <v>25884</v>
      </c>
      <c r="E2245" s="245" t="s">
        <v>25885</v>
      </c>
      <c r="F2245" s="238">
        <v>94310</v>
      </c>
      <c r="G2245" s="223"/>
      <c r="H2245" s="223"/>
      <c r="I2245" s="223"/>
      <c r="J2245" s="223"/>
      <c r="K2245" s="223"/>
      <c r="L2245" s="223"/>
      <c r="M2245" s="223"/>
      <c r="N2245" s="223"/>
      <c r="O2245" s="223"/>
      <c r="P2245" s="223"/>
      <c r="Q2245" s="223"/>
      <c r="R2245" s="223"/>
      <c r="S2245" s="223"/>
      <c r="T2245" s="223"/>
      <c r="U2245" s="223"/>
      <c r="V2245" s="223"/>
      <c r="W2245" s="223"/>
      <c r="X2245" s="223"/>
      <c r="Y2245" s="223"/>
      <c r="Z2245" s="223"/>
    </row>
    <row r="2246" spans="1:26" ht="15.75" customHeight="1">
      <c r="A2246" s="235"/>
      <c r="B2246" s="236"/>
      <c r="C2246" s="237"/>
      <c r="D2246" s="237"/>
      <c r="E2246" s="245"/>
      <c r="F2246" s="238"/>
      <c r="G2246" s="223"/>
      <c r="H2246" s="223"/>
      <c r="I2246" s="223"/>
      <c r="J2246" s="223"/>
      <c r="K2246" s="223"/>
      <c r="L2246" s="223"/>
      <c r="M2246" s="223"/>
      <c r="N2246" s="223"/>
      <c r="O2246" s="223"/>
      <c r="P2246" s="223"/>
      <c r="Q2246" s="223"/>
      <c r="R2246" s="223"/>
      <c r="S2246" s="223"/>
      <c r="T2246" s="223"/>
      <c r="U2246" s="223"/>
      <c r="V2246" s="223"/>
      <c r="W2246" s="223"/>
      <c r="X2246" s="223"/>
      <c r="Y2246" s="223"/>
      <c r="Z2246" s="223"/>
    </row>
    <row r="2247" spans="1:26" ht="15.75" customHeight="1">
      <c r="A2247" s="235"/>
      <c r="B2247" s="236">
        <v>9459</v>
      </c>
      <c r="C2247" s="237">
        <v>94590</v>
      </c>
      <c r="D2247" s="237" t="s">
        <v>25886</v>
      </c>
      <c r="E2247" s="245"/>
      <c r="F2247" s="238"/>
      <c r="G2247" s="223"/>
      <c r="H2247" s="223"/>
      <c r="I2247" s="223"/>
      <c r="J2247" s="223"/>
      <c r="K2247" s="223"/>
      <c r="L2247" s="223"/>
      <c r="M2247" s="223"/>
      <c r="N2247" s="223"/>
      <c r="O2247" s="223"/>
      <c r="P2247" s="223"/>
      <c r="Q2247" s="223"/>
      <c r="R2247" s="223"/>
      <c r="S2247" s="223"/>
      <c r="T2247" s="223"/>
      <c r="U2247" s="223"/>
      <c r="V2247" s="223"/>
      <c r="W2247" s="223"/>
      <c r="X2247" s="223"/>
      <c r="Y2247" s="223"/>
      <c r="Z2247" s="223"/>
    </row>
    <row r="2248" spans="1:26" ht="15.75" customHeight="1">
      <c r="A2248" s="235"/>
      <c r="B2248" s="236"/>
      <c r="C2248" s="237"/>
      <c r="D2248" s="237"/>
      <c r="E2248" s="245" t="s">
        <v>25885</v>
      </c>
      <c r="F2248" s="238">
        <v>94390</v>
      </c>
      <c r="G2248" s="223"/>
      <c r="H2248" s="223"/>
      <c r="I2248" s="223"/>
      <c r="J2248" s="223"/>
      <c r="K2248" s="223"/>
      <c r="L2248" s="223"/>
      <c r="M2248" s="223"/>
      <c r="N2248" s="223"/>
      <c r="O2248" s="223"/>
      <c r="P2248" s="223"/>
      <c r="Q2248" s="223"/>
      <c r="R2248" s="223"/>
      <c r="S2248" s="223"/>
      <c r="T2248" s="223"/>
      <c r="U2248" s="223"/>
      <c r="V2248" s="223"/>
      <c r="W2248" s="223"/>
      <c r="X2248" s="223"/>
      <c r="Y2248" s="223"/>
      <c r="Z2248" s="223"/>
    </row>
    <row r="2249" spans="1:26" ht="15.75" customHeight="1">
      <c r="A2249" s="239">
        <v>949</v>
      </c>
      <c r="B2249" s="232"/>
      <c r="C2249" s="233"/>
      <c r="D2249" s="233" t="s">
        <v>25887</v>
      </c>
      <c r="E2249" s="245"/>
      <c r="F2249" s="238"/>
      <c r="G2249" s="223"/>
      <c r="H2249" s="223"/>
      <c r="I2249" s="223"/>
      <c r="J2249" s="223"/>
      <c r="K2249" s="223"/>
      <c r="L2249" s="223"/>
      <c r="M2249" s="223"/>
      <c r="N2249" s="223"/>
      <c r="O2249" s="223"/>
      <c r="P2249" s="223"/>
      <c r="Q2249" s="223"/>
      <c r="R2249" s="223"/>
      <c r="S2249" s="223"/>
      <c r="T2249" s="223"/>
      <c r="U2249" s="223"/>
      <c r="V2249" s="223"/>
      <c r="W2249" s="223"/>
      <c r="X2249" s="223"/>
      <c r="Y2249" s="223"/>
      <c r="Z2249" s="223"/>
    </row>
    <row r="2250" spans="1:26" ht="15.75" customHeight="1">
      <c r="A2250" s="235"/>
      <c r="B2250" s="236"/>
      <c r="C2250" s="237"/>
      <c r="D2250" s="237"/>
      <c r="E2250" s="245"/>
      <c r="F2250" s="238"/>
      <c r="G2250" s="223"/>
      <c r="H2250" s="223"/>
      <c r="I2250" s="223"/>
      <c r="J2250" s="223"/>
      <c r="K2250" s="223"/>
      <c r="L2250" s="223"/>
      <c r="M2250" s="223"/>
      <c r="N2250" s="223"/>
      <c r="O2250" s="223"/>
      <c r="P2250" s="223"/>
      <c r="Q2250" s="223"/>
      <c r="R2250" s="223"/>
      <c r="S2250" s="223"/>
      <c r="T2250" s="223"/>
      <c r="U2250" s="223"/>
      <c r="V2250" s="223"/>
      <c r="W2250" s="223"/>
      <c r="X2250" s="223"/>
      <c r="Y2250" s="223"/>
      <c r="Z2250" s="223"/>
    </row>
    <row r="2251" spans="1:26" ht="15.75" customHeight="1">
      <c r="A2251" s="235"/>
      <c r="B2251" s="236">
        <v>9490</v>
      </c>
      <c r="C2251" s="237">
        <v>94900</v>
      </c>
      <c r="D2251" s="237" t="s">
        <v>25887</v>
      </c>
      <c r="E2251" s="245" t="s">
        <v>25876</v>
      </c>
      <c r="F2251" s="238" t="s">
        <v>25877</v>
      </c>
      <c r="G2251" s="223"/>
      <c r="H2251" s="223"/>
      <c r="I2251" s="223"/>
      <c r="J2251" s="223"/>
      <c r="K2251" s="223"/>
      <c r="L2251" s="223"/>
      <c r="M2251" s="223"/>
      <c r="N2251" s="223"/>
      <c r="O2251" s="223"/>
      <c r="P2251" s="223"/>
      <c r="Q2251" s="223"/>
      <c r="R2251" s="223"/>
      <c r="S2251" s="223"/>
      <c r="T2251" s="223"/>
      <c r="U2251" s="223"/>
      <c r="V2251" s="223"/>
      <c r="W2251" s="223"/>
      <c r="X2251" s="223"/>
      <c r="Y2251" s="223"/>
      <c r="Z2251" s="223"/>
    </row>
    <row r="2252" spans="1:26" ht="15.75" customHeight="1">
      <c r="A2252" s="235"/>
      <c r="B2252" s="236"/>
      <c r="C2252" s="237"/>
      <c r="D2252" s="237"/>
      <c r="E2252" s="236"/>
      <c r="F2252" s="238"/>
      <c r="G2252" s="223"/>
      <c r="H2252" s="223"/>
      <c r="I2252" s="223"/>
      <c r="J2252" s="223"/>
      <c r="K2252" s="223"/>
      <c r="L2252" s="223"/>
      <c r="M2252" s="223"/>
      <c r="N2252" s="223"/>
      <c r="O2252" s="223"/>
      <c r="P2252" s="223"/>
      <c r="Q2252" s="223"/>
      <c r="R2252" s="223"/>
      <c r="S2252" s="223"/>
      <c r="T2252" s="223"/>
      <c r="U2252" s="223"/>
      <c r="V2252" s="223"/>
      <c r="W2252" s="223"/>
      <c r="X2252" s="223"/>
      <c r="Y2252" s="223"/>
      <c r="Z2252" s="223"/>
    </row>
    <row r="2253" spans="1:26" ht="15.75" customHeight="1">
      <c r="A2253" s="231" t="s">
        <v>25888</v>
      </c>
      <c r="B2253" s="232"/>
      <c r="C2253" s="233"/>
      <c r="D2253" s="233" t="s">
        <v>25889</v>
      </c>
      <c r="E2253" s="232"/>
      <c r="F2253" s="263"/>
      <c r="G2253" s="223"/>
      <c r="H2253" s="223"/>
      <c r="I2253" s="223"/>
      <c r="J2253" s="223"/>
      <c r="K2253" s="223"/>
      <c r="L2253" s="223"/>
      <c r="M2253" s="223"/>
      <c r="N2253" s="223"/>
      <c r="O2253" s="223"/>
      <c r="P2253" s="223"/>
      <c r="Q2253" s="223"/>
      <c r="R2253" s="223"/>
      <c r="S2253" s="223"/>
      <c r="T2253" s="223"/>
      <c r="U2253" s="223"/>
      <c r="V2253" s="223"/>
      <c r="W2253" s="223"/>
      <c r="X2253" s="223"/>
      <c r="Y2253" s="223"/>
      <c r="Z2253" s="223"/>
    </row>
    <row r="2254" spans="1:26" ht="15.75" customHeight="1">
      <c r="A2254" s="235"/>
      <c r="B2254" s="236"/>
      <c r="C2254" s="237"/>
      <c r="D2254" s="237"/>
      <c r="E2254" s="236"/>
      <c r="F2254" s="249"/>
      <c r="G2254" s="223"/>
      <c r="H2254" s="223"/>
      <c r="I2254" s="223"/>
      <c r="J2254" s="223"/>
      <c r="K2254" s="223"/>
      <c r="L2254" s="223"/>
      <c r="M2254" s="223"/>
      <c r="N2254" s="223"/>
      <c r="O2254" s="223"/>
      <c r="P2254" s="223"/>
      <c r="Q2254" s="223"/>
      <c r="R2254" s="223"/>
      <c r="S2254" s="223"/>
      <c r="T2254" s="223"/>
      <c r="U2254" s="223"/>
      <c r="V2254" s="223"/>
      <c r="W2254" s="223"/>
      <c r="X2254" s="223"/>
      <c r="Y2254" s="223"/>
      <c r="Z2254" s="223"/>
    </row>
    <row r="2255" spans="1:26" ht="15.75" customHeight="1">
      <c r="A2255" s="239">
        <v>951</v>
      </c>
      <c r="B2255" s="232"/>
      <c r="C2255" s="233"/>
      <c r="D2255" s="233" t="s">
        <v>25890</v>
      </c>
      <c r="E2255" s="236"/>
      <c r="F2255" s="249"/>
      <c r="G2255" s="223"/>
      <c r="H2255" s="223"/>
      <c r="I2255" s="223"/>
      <c r="J2255" s="223"/>
      <c r="K2255" s="223"/>
      <c r="L2255" s="223"/>
      <c r="M2255" s="223"/>
      <c r="N2255" s="223"/>
      <c r="O2255" s="223"/>
      <c r="P2255" s="223"/>
      <c r="Q2255" s="223"/>
      <c r="R2255" s="223"/>
      <c r="S2255" s="223"/>
      <c r="T2255" s="223"/>
      <c r="U2255" s="223"/>
      <c r="V2255" s="223"/>
      <c r="W2255" s="223"/>
      <c r="X2255" s="223"/>
      <c r="Y2255" s="223"/>
      <c r="Z2255" s="223"/>
    </row>
    <row r="2256" spans="1:26" ht="15.75" customHeight="1">
      <c r="A2256" s="235"/>
      <c r="B2256" s="236">
        <v>9511</v>
      </c>
      <c r="C2256" s="237">
        <v>95110</v>
      </c>
      <c r="D2256" s="237" t="s">
        <v>25891</v>
      </c>
      <c r="E2256" s="236">
        <v>9411</v>
      </c>
      <c r="F2256" s="238">
        <v>95110</v>
      </c>
      <c r="G2256" s="223"/>
      <c r="H2256" s="223"/>
      <c r="I2256" s="223"/>
      <c r="J2256" s="223"/>
      <c r="K2256" s="223"/>
      <c r="L2256" s="223"/>
      <c r="M2256" s="223"/>
      <c r="N2256" s="223"/>
      <c r="O2256" s="223"/>
      <c r="P2256" s="223"/>
      <c r="Q2256" s="223"/>
      <c r="R2256" s="223"/>
      <c r="S2256" s="223"/>
      <c r="T2256" s="223"/>
      <c r="U2256" s="223"/>
      <c r="V2256" s="223"/>
      <c r="W2256" s="223"/>
      <c r="X2256" s="223"/>
      <c r="Y2256" s="223"/>
      <c r="Z2256" s="223"/>
    </row>
    <row r="2257" spans="1:26" ht="15.75" customHeight="1">
      <c r="A2257" s="235"/>
      <c r="B2257" s="236"/>
      <c r="C2257" s="237"/>
      <c r="D2257" s="237"/>
      <c r="E2257" s="236"/>
      <c r="F2257" s="238"/>
      <c r="G2257" s="223"/>
      <c r="H2257" s="223"/>
      <c r="I2257" s="223"/>
      <c r="J2257" s="223"/>
      <c r="K2257" s="223"/>
      <c r="L2257" s="223"/>
      <c r="M2257" s="223"/>
      <c r="N2257" s="223"/>
      <c r="O2257" s="223"/>
      <c r="P2257" s="223"/>
      <c r="Q2257" s="223"/>
      <c r="R2257" s="223"/>
      <c r="S2257" s="223"/>
      <c r="T2257" s="223"/>
      <c r="U2257" s="223"/>
      <c r="V2257" s="223"/>
      <c r="W2257" s="223"/>
      <c r="X2257" s="223"/>
      <c r="Y2257" s="223"/>
      <c r="Z2257" s="223"/>
    </row>
    <row r="2258" spans="1:26" ht="15.75" customHeight="1">
      <c r="A2258" s="235"/>
      <c r="B2258" s="236">
        <v>9512</v>
      </c>
      <c r="C2258" s="237">
        <v>95120</v>
      </c>
      <c r="D2258" s="237" t="s">
        <v>25892</v>
      </c>
      <c r="E2258" s="236">
        <v>9412</v>
      </c>
      <c r="F2258" s="238">
        <v>95120</v>
      </c>
      <c r="G2258" s="223"/>
      <c r="H2258" s="223"/>
      <c r="I2258" s="223"/>
      <c r="J2258" s="223"/>
      <c r="K2258" s="223"/>
      <c r="L2258" s="223"/>
      <c r="M2258" s="223"/>
      <c r="N2258" s="223"/>
      <c r="O2258" s="223"/>
      <c r="P2258" s="223"/>
      <c r="Q2258" s="223"/>
      <c r="R2258" s="223"/>
      <c r="S2258" s="223"/>
      <c r="T2258" s="223"/>
      <c r="U2258" s="223"/>
      <c r="V2258" s="223"/>
      <c r="W2258" s="223"/>
      <c r="X2258" s="223"/>
      <c r="Y2258" s="223"/>
      <c r="Z2258" s="223"/>
    </row>
    <row r="2259" spans="1:26" ht="15.75" customHeight="1">
      <c r="A2259" s="235"/>
      <c r="B2259" s="236"/>
      <c r="C2259" s="237"/>
      <c r="D2259" s="237"/>
      <c r="E2259" s="236"/>
      <c r="F2259" s="238"/>
      <c r="G2259" s="223"/>
      <c r="H2259" s="223"/>
      <c r="I2259" s="223"/>
      <c r="J2259" s="223"/>
      <c r="K2259" s="223"/>
      <c r="L2259" s="223"/>
      <c r="M2259" s="223"/>
      <c r="N2259" s="223"/>
      <c r="O2259" s="223"/>
      <c r="P2259" s="223"/>
      <c r="Q2259" s="223"/>
      <c r="R2259" s="223"/>
      <c r="S2259" s="223"/>
      <c r="T2259" s="223"/>
      <c r="U2259" s="223"/>
      <c r="V2259" s="223"/>
      <c r="W2259" s="223"/>
      <c r="X2259" s="223"/>
      <c r="Y2259" s="223"/>
      <c r="Z2259" s="223"/>
    </row>
    <row r="2260" spans="1:26" ht="15.75" customHeight="1">
      <c r="A2260" s="239">
        <v>952</v>
      </c>
      <c r="B2260" s="232"/>
      <c r="C2260" s="233"/>
      <c r="D2260" s="233" t="s">
        <v>25893</v>
      </c>
      <c r="E2260" s="236"/>
      <c r="F2260" s="238"/>
      <c r="G2260" s="223"/>
      <c r="H2260" s="223"/>
      <c r="I2260" s="223"/>
      <c r="J2260" s="223"/>
      <c r="K2260" s="223"/>
      <c r="L2260" s="223"/>
      <c r="M2260" s="223"/>
      <c r="N2260" s="223"/>
      <c r="O2260" s="223"/>
      <c r="P2260" s="223"/>
      <c r="Q2260" s="223"/>
      <c r="R2260" s="223"/>
      <c r="S2260" s="223"/>
      <c r="T2260" s="223"/>
      <c r="U2260" s="223"/>
      <c r="V2260" s="223"/>
      <c r="W2260" s="223"/>
      <c r="X2260" s="223"/>
      <c r="Y2260" s="223"/>
      <c r="Z2260" s="223"/>
    </row>
    <row r="2261" spans="1:26" ht="15.75" customHeight="1">
      <c r="A2261" s="235"/>
      <c r="B2261" s="236">
        <v>9520</v>
      </c>
      <c r="C2261" s="237">
        <v>95200</v>
      </c>
      <c r="D2261" s="237" t="s">
        <v>25893</v>
      </c>
      <c r="E2261" s="236">
        <v>9420</v>
      </c>
      <c r="F2261" s="238">
        <v>95200</v>
      </c>
      <c r="G2261" s="223"/>
      <c r="H2261" s="223"/>
      <c r="I2261" s="223"/>
      <c r="J2261" s="223"/>
      <c r="K2261" s="223"/>
      <c r="L2261" s="223"/>
      <c r="M2261" s="223"/>
      <c r="N2261" s="223"/>
      <c r="O2261" s="223"/>
      <c r="P2261" s="223"/>
      <c r="Q2261" s="223"/>
      <c r="R2261" s="223"/>
      <c r="S2261" s="223"/>
      <c r="T2261" s="223"/>
      <c r="U2261" s="223"/>
      <c r="V2261" s="223"/>
      <c r="W2261" s="223"/>
      <c r="X2261" s="223"/>
      <c r="Y2261" s="223"/>
      <c r="Z2261" s="223"/>
    </row>
    <row r="2262" spans="1:26" ht="15.75" customHeight="1">
      <c r="A2262" s="235"/>
      <c r="B2262" s="236"/>
      <c r="C2262" s="237"/>
      <c r="D2262" s="237"/>
      <c r="E2262" s="236"/>
      <c r="F2262" s="238"/>
      <c r="G2262" s="223"/>
      <c r="H2262" s="223"/>
      <c r="I2262" s="223"/>
      <c r="J2262" s="223"/>
      <c r="K2262" s="223"/>
      <c r="L2262" s="223"/>
      <c r="M2262" s="223"/>
      <c r="N2262" s="223"/>
      <c r="O2262" s="223"/>
      <c r="P2262" s="223"/>
      <c r="Q2262" s="223"/>
      <c r="R2262" s="223"/>
      <c r="S2262" s="223"/>
      <c r="T2262" s="223"/>
      <c r="U2262" s="223"/>
      <c r="V2262" s="223"/>
      <c r="W2262" s="223"/>
      <c r="X2262" s="223"/>
      <c r="Y2262" s="223"/>
      <c r="Z2262" s="223"/>
    </row>
    <row r="2263" spans="1:26" ht="15.75" customHeight="1">
      <c r="A2263" s="239">
        <v>959</v>
      </c>
      <c r="B2263" s="232"/>
      <c r="C2263" s="233"/>
      <c r="D2263" s="233" t="s">
        <v>25894</v>
      </c>
      <c r="E2263" s="236"/>
      <c r="F2263" s="238"/>
      <c r="G2263" s="223"/>
      <c r="H2263" s="223"/>
      <c r="I2263" s="223"/>
      <c r="J2263" s="223"/>
      <c r="K2263" s="223"/>
      <c r="L2263" s="223"/>
      <c r="M2263" s="223"/>
      <c r="N2263" s="223"/>
      <c r="O2263" s="223"/>
      <c r="P2263" s="223"/>
      <c r="Q2263" s="223"/>
      <c r="R2263" s="223"/>
      <c r="S2263" s="223"/>
      <c r="T2263" s="223"/>
      <c r="U2263" s="223"/>
      <c r="V2263" s="223"/>
      <c r="W2263" s="223"/>
      <c r="X2263" s="223"/>
      <c r="Y2263" s="223"/>
      <c r="Z2263" s="223"/>
    </row>
    <row r="2264" spans="1:26" ht="15.75" customHeight="1">
      <c r="A2264" s="235"/>
      <c r="B2264" s="236">
        <v>9591</v>
      </c>
      <c r="C2264" s="237">
        <v>95910</v>
      </c>
      <c r="D2264" s="237" t="s">
        <v>25895</v>
      </c>
      <c r="E2264" s="236">
        <v>9491</v>
      </c>
      <c r="F2264" s="238">
        <v>95910</v>
      </c>
      <c r="G2264" s="223"/>
      <c r="H2264" s="223"/>
      <c r="I2264" s="223"/>
      <c r="J2264" s="223"/>
      <c r="K2264" s="223"/>
      <c r="L2264" s="223"/>
      <c r="M2264" s="223"/>
      <c r="N2264" s="223"/>
      <c r="O2264" s="223"/>
      <c r="P2264" s="223"/>
      <c r="Q2264" s="223"/>
      <c r="R2264" s="223"/>
      <c r="S2264" s="223"/>
      <c r="T2264" s="223"/>
      <c r="U2264" s="223"/>
      <c r="V2264" s="223"/>
      <c r="W2264" s="223"/>
      <c r="X2264" s="223"/>
      <c r="Y2264" s="223"/>
      <c r="Z2264" s="223"/>
    </row>
    <row r="2265" spans="1:26" ht="15.75" customHeight="1">
      <c r="A2265" s="235"/>
      <c r="B2265" s="236"/>
      <c r="C2265" s="237"/>
      <c r="D2265" s="237"/>
      <c r="E2265" s="236"/>
      <c r="F2265" s="238"/>
      <c r="G2265" s="223"/>
      <c r="H2265" s="223"/>
      <c r="I2265" s="223"/>
      <c r="J2265" s="223"/>
      <c r="K2265" s="223"/>
      <c r="L2265" s="223"/>
      <c r="M2265" s="223"/>
      <c r="N2265" s="223"/>
      <c r="O2265" s="223"/>
      <c r="P2265" s="223"/>
      <c r="Q2265" s="223"/>
      <c r="R2265" s="223"/>
      <c r="S2265" s="223"/>
      <c r="T2265" s="223"/>
      <c r="U2265" s="223"/>
      <c r="V2265" s="223"/>
      <c r="W2265" s="223"/>
      <c r="X2265" s="223"/>
      <c r="Y2265" s="223"/>
      <c r="Z2265" s="223"/>
    </row>
    <row r="2266" spans="1:26" ht="15.75" customHeight="1">
      <c r="A2266" s="235"/>
      <c r="B2266" s="236">
        <v>9592</v>
      </c>
      <c r="C2266" s="237">
        <v>95920</v>
      </c>
      <c r="D2266" s="237" t="s">
        <v>25896</v>
      </c>
      <c r="E2266" s="236">
        <v>9492</v>
      </c>
      <c r="F2266" s="238">
        <v>95920</v>
      </c>
      <c r="G2266" s="223"/>
      <c r="H2266" s="223"/>
      <c r="I2266" s="223"/>
      <c r="J2266" s="223"/>
      <c r="K2266" s="223"/>
      <c r="L2266" s="223"/>
      <c r="M2266" s="223"/>
      <c r="N2266" s="223"/>
      <c r="O2266" s="223"/>
      <c r="P2266" s="223"/>
      <c r="Q2266" s="223"/>
      <c r="R2266" s="223"/>
      <c r="S2266" s="223"/>
      <c r="T2266" s="223"/>
      <c r="U2266" s="223"/>
      <c r="V2266" s="223"/>
      <c r="W2266" s="223"/>
      <c r="X2266" s="223"/>
      <c r="Y2266" s="223"/>
      <c r="Z2266" s="223"/>
    </row>
    <row r="2267" spans="1:26" ht="15.75" customHeight="1">
      <c r="A2267" s="235"/>
      <c r="B2267" s="236"/>
      <c r="C2267" s="237"/>
      <c r="D2267" s="237"/>
      <c r="E2267" s="236"/>
      <c r="F2267" s="238"/>
      <c r="G2267" s="223"/>
      <c r="H2267" s="223"/>
      <c r="I2267" s="223"/>
      <c r="J2267" s="223"/>
      <c r="K2267" s="223"/>
      <c r="L2267" s="223"/>
      <c r="M2267" s="223"/>
      <c r="N2267" s="223"/>
      <c r="O2267" s="223"/>
      <c r="P2267" s="223"/>
      <c r="Q2267" s="223"/>
      <c r="R2267" s="223"/>
      <c r="S2267" s="223"/>
      <c r="T2267" s="223"/>
      <c r="U2267" s="223"/>
      <c r="V2267" s="223"/>
      <c r="W2267" s="223"/>
      <c r="X2267" s="223"/>
      <c r="Y2267" s="223"/>
      <c r="Z2267" s="223"/>
    </row>
    <row r="2268" spans="1:26" ht="15.75" customHeight="1">
      <c r="A2268" s="235"/>
      <c r="B2268" s="236">
        <v>9599</v>
      </c>
      <c r="C2268" s="237"/>
      <c r="D2268" s="237" t="s">
        <v>25897</v>
      </c>
      <c r="E2268" s="236"/>
      <c r="F2268" s="238"/>
      <c r="G2268" s="223"/>
      <c r="H2268" s="223"/>
      <c r="I2268" s="223"/>
      <c r="J2268" s="223"/>
      <c r="K2268" s="223"/>
      <c r="L2268" s="223"/>
      <c r="M2268" s="223"/>
      <c r="N2268" s="223"/>
      <c r="O2268" s="223"/>
      <c r="P2268" s="223"/>
      <c r="Q2268" s="223"/>
      <c r="R2268" s="223"/>
      <c r="S2268" s="223"/>
      <c r="T2268" s="223"/>
      <c r="U2268" s="223"/>
      <c r="V2268" s="223"/>
      <c r="W2268" s="223"/>
      <c r="X2268" s="223"/>
      <c r="Y2268" s="223"/>
      <c r="Z2268" s="223"/>
    </row>
    <row r="2269" spans="1:26" ht="15.75" customHeight="1">
      <c r="A2269" s="235"/>
      <c r="B2269" s="236"/>
      <c r="C2269" s="237">
        <v>95991</v>
      </c>
      <c r="D2269" s="237" t="s">
        <v>25898</v>
      </c>
      <c r="E2269" s="236">
        <v>9499</v>
      </c>
      <c r="F2269" s="238">
        <v>95999</v>
      </c>
      <c r="G2269" s="223"/>
      <c r="H2269" s="223"/>
      <c r="I2269" s="223"/>
      <c r="J2269" s="223"/>
      <c r="K2269" s="223"/>
      <c r="L2269" s="223"/>
      <c r="M2269" s="223"/>
      <c r="N2269" s="223"/>
      <c r="O2269" s="223"/>
      <c r="P2269" s="223"/>
      <c r="Q2269" s="223"/>
      <c r="R2269" s="223"/>
      <c r="S2269" s="223"/>
      <c r="T2269" s="223"/>
      <c r="U2269" s="223"/>
      <c r="V2269" s="223"/>
      <c r="W2269" s="223"/>
      <c r="X2269" s="223"/>
      <c r="Y2269" s="223"/>
      <c r="Z2269" s="223"/>
    </row>
    <row r="2270" spans="1:26" ht="15.75" customHeight="1">
      <c r="A2270" s="235"/>
      <c r="B2270" s="236"/>
      <c r="C2270" s="237">
        <v>95992</v>
      </c>
      <c r="D2270" s="237" t="s">
        <v>25899</v>
      </c>
      <c r="E2270" s="236">
        <v>9499</v>
      </c>
      <c r="F2270" s="238">
        <v>95999</v>
      </c>
      <c r="G2270" s="223"/>
      <c r="H2270" s="223"/>
      <c r="I2270" s="223"/>
      <c r="J2270" s="223"/>
      <c r="K2270" s="223"/>
      <c r="L2270" s="223"/>
      <c r="M2270" s="223"/>
      <c r="N2270" s="223"/>
      <c r="O2270" s="223"/>
      <c r="P2270" s="223"/>
      <c r="Q2270" s="223"/>
      <c r="R2270" s="223"/>
      <c r="S2270" s="223"/>
      <c r="T2270" s="223"/>
      <c r="U2270" s="223"/>
      <c r="V2270" s="223"/>
      <c r="W2270" s="223"/>
      <c r="X2270" s="223"/>
      <c r="Y2270" s="223"/>
      <c r="Z2270" s="223"/>
    </row>
    <row r="2271" spans="1:26" ht="15.75" customHeight="1">
      <c r="A2271" s="235"/>
      <c r="B2271" s="236"/>
      <c r="C2271" s="237">
        <v>95993</v>
      </c>
      <c r="D2271" s="237" t="s">
        <v>25900</v>
      </c>
      <c r="E2271" s="236">
        <v>9499</v>
      </c>
      <c r="F2271" s="238">
        <v>95992</v>
      </c>
      <c r="G2271" s="223"/>
      <c r="H2271" s="223"/>
      <c r="I2271" s="223"/>
      <c r="J2271" s="223"/>
      <c r="K2271" s="223"/>
      <c r="L2271" s="223"/>
      <c r="M2271" s="223"/>
      <c r="N2271" s="223"/>
      <c r="O2271" s="223"/>
      <c r="P2271" s="223"/>
      <c r="Q2271" s="223"/>
      <c r="R2271" s="223"/>
      <c r="S2271" s="223"/>
      <c r="T2271" s="223"/>
      <c r="U2271" s="223"/>
      <c r="V2271" s="223"/>
      <c r="W2271" s="223"/>
      <c r="X2271" s="223"/>
      <c r="Y2271" s="223"/>
      <c r="Z2271" s="223"/>
    </row>
    <row r="2272" spans="1:26" ht="15.75" customHeight="1">
      <c r="A2272" s="235"/>
      <c r="B2272" s="236"/>
      <c r="C2272" s="237">
        <v>95994</v>
      </c>
      <c r="D2272" s="237" t="s">
        <v>25901</v>
      </c>
      <c r="E2272" s="236">
        <v>9499</v>
      </c>
      <c r="F2272" s="238">
        <v>95991</v>
      </c>
      <c r="G2272" s="223"/>
      <c r="H2272" s="223"/>
      <c r="I2272" s="223"/>
      <c r="J2272" s="223"/>
      <c r="K2272" s="223"/>
      <c r="L2272" s="223"/>
      <c r="M2272" s="223"/>
      <c r="N2272" s="223"/>
      <c r="O2272" s="223"/>
      <c r="P2272" s="223"/>
      <c r="Q2272" s="223"/>
      <c r="R2272" s="223"/>
      <c r="S2272" s="223"/>
      <c r="T2272" s="223"/>
      <c r="U2272" s="223"/>
      <c r="V2272" s="223"/>
      <c r="W2272" s="223"/>
      <c r="X2272" s="223"/>
      <c r="Y2272" s="223"/>
      <c r="Z2272" s="223"/>
    </row>
    <row r="2273" spans="1:26" ht="15.75" customHeight="1">
      <c r="A2273" s="235"/>
      <c r="B2273" s="236"/>
      <c r="C2273" s="237">
        <v>95995</v>
      </c>
      <c r="D2273" s="237" t="s">
        <v>25902</v>
      </c>
      <c r="E2273" s="236">
        <v>9499</v>
      </c>
      <c r="F2273" s="238">
        <v>95993</v>
      </c>
      <c r="G2273" s="223"/>
      <c r="H2273" s="223"/>
      <c r="I2273" s="223"/>
      <c r="J2273" s="223"/>
      <c r="K2273" s="223"/>
      <c r="L2273" s="223"/>
      <c r="M2273" s="223"/>
      <c r="N2273" s="223"/>
      <c r="O2273" s="223"/>
      <c r="P2273" s="223"/>
      <c r="Q2273" s="223"/>
      <c r="R2273" s="223"/>
      <c r="S2273" s="223"/>
      <c r="T2273" s="223"/>
      <c r="U2273" s="223"/>
      <c r="V2273" s="223"/>
      <c r="W2273" s="223"/>
      <c r="X2273" s="223"/>
      <c r="Y2273" s="223"/>
      <c r="Z2273" s="223"/>
    </row>
    <row r="2274" spans="1:26" ht="15.75" customHeight="1">
      <c r="A2274" s="235"/>
      <c r="B2274" s="236"/>
      <c r="C2274" s="237">
        <v>95996</v>
      </c>
      <c r="D2274" s="237" t="s">
        <v>25903</v>
      </c>
      <c r="E2274" s="236"/>
      <c r="F2274" s="238"/>
      <c r="G2274" s="223"/>
      <c r="H2274" s="223"/>
      <c r="I2274" s="223"/>
      <c r="J2274" s="223"/>
      <c r="K2274" s="223"/>
      <c r="L2274" s="223"/>
      <c r="M2274" s="223"/>
      <c r="N2274" s="223"/>
      <c r="O2274" s="223"/>
      <c r="P2274" s="223"/>
      <c r="Q2274" s="223"/>
      <c r="R2274" s="223"/>
      <c r="S2274" s="223"/>
      <c r="T2274" s="223"/>
      <c r="U2274" s="223"/>
      <c r="V2274" s="223"/>
      <c r="W2274" s="223"/>
      <c r="X2274" s="223"/>
      <c r="Y2274" s="223"/>
      <c r="Z2274" s="223"/>
    </row>
    <row r="2275" spans="1:26" ht="15.75" customHeight="1">
      <c r="A2275" s="235"/>
      <c r="B2275" s="236"/>
      <c r="C2275" s="237">
        <v>95997</v>
      </c>
      <c r="D2275" s="237" t="s">
        <v>25904</v>
      </c>
      <c r="E2275" s="236">
        <v>9499</v>
      </c>
      <c r="F2275" s="238">
        <v>95999</v>
      </c>
      <c r="G2275" s="223"/>
      <c r="H2275" s="223"/>
      <c r="I2275" s="223"/>
      <c r="J2275" s="223"/>
      <c r="K2275" s="223"/>
      <c r="L2275" s="223"/>
      <c r="M2275" s="223"/>
      <c r="N2275" s="223"/>
      <c r="O2275" s="223"/>
      <c r="P2275" s="223"/>
      <c r="Q2275" s="223"/>
      <c r="R2275" s="223"/>
      <c r="S2275" s="223"/>
      <c r="T2275" s="223"/>
      <c r="U2275" s="223"/>
      <c r="V2275" s="223"/>
      <c r="W2275" s="223"/>
      <c r="X2275" s="223"/>
      <c r="Y2275" s="223"/>
      <c r="Z2275" s="223"/>
    </row>
    <row r="2276" spans="1:26" ht="15.75" customHeight="1">
      <c r="A2276" s="235"/>
      <c r="B2276" s="236"/>
      <c r="C2276" s="237">
        <v>95998</v>
      </c>
      <c r="D2276" s="237" t="s">
        <v>25905</v>
      </c>
      <c r="E2276" s="236">
        <v>9499</v>
      </c>
      <c r="F2276" s="238">
        <v>95999</v>
      </c>
      <c r="G2276" s="223"/>
      <c r="H2276" s="223"/>
      <c r="I2276" s="223"/>
      <c r="J2276" s="223"/>
      <c r="K2276" s="223"/>
      <c r="L2276" s="223"/>
      <c r="M2276" s="223"/>
      <c r="N2276" s="223"/>
      <c r="O2276" s="223"/>
      <c r="P2276" s="223"/>
      <c r="Q2276" s="223"/>
      <c r="R2276" s="223"/>
      <c r="S2276" s="223"/>
      <c r="T2276" s="223"/>
      <c r="U2276" s="223"/>
      <c r="V2276" s="223"/>
      <c r="W2276" s="223"/>
      <c r="X2276" s="223"/>
      <c r="Y2276" s="223"/>
      <c r="Z2276" s="223"/>
    </row>
    <row r="2277" spans="1:26" ht="15.75" customHeight="1">
      <c r="A2277" s="235"/>
      <c r="B2277" s="236"/>
      <c r="C2277" s="237">
        <v>95999</v>
      </c>
      <c r="D2277" s="237" t="s">
        <v>25906</v>
      </c>
      <c r="E2277" s="236">
        <v>9499</v>
      </c>
      <c r="F2277" s="238">
        <v>95999</v>
      </c>
      <c r="G2277" s="223"/>
      <c r="H2277" s="223"/>
      <c r="I2277" s="223"/>
      <c r="J2277" s="223"/>
      <c r="K2277" s="223"/>
      <c r="L2277" s="223"/>
      <c r="M2277" s="223"/>
      <c r="N2277" s="223"/>
      <c r="O2277" s="223"/>
      <c r="P2277" s="223"/>
      <c r="Q2277" s="223"/>
      <c r="R2277" s="223"/>
      <c r="S2277" s="223"/>
      <c r="T2277" s="223"/>
      <c r="U2277" s="223"/>
      <c r="V2277" s="223"/>
      <c r="W2277" s="223"/>
      <c r="X2277" s="223"/>
      <c r="Y2277" s="223"/>
      <c r="Z2277" s="223"/>
    </row>
    <row r="2278" spans="1:26" ht="15.75" customHeight="1">
      <c r="A2278" s="235"/>
      <c r="B2278" s="236"/>
      <c r="C2278" s="237"/>
      <c r="D2278" s="237"/>
      <c r="E2278" s="236"/>
      <c r="F2278" s="238"/>
      <c r="G2278" s="223"/>
      <c r="H2278" s="223"/>
      <c r="I2278" s="223"/>
      <c r="J2278" s="223"/>
      <c r="K2278" s="223"/>
      <c r="L2278" s="223"/>
      <c r="M2278" s="223"/>
      <c r="N2278" s="223"/>
      <c r="O2278" s="223"/>
      <c r="P2278" s="223"/>
      <c r="Q2278" s="223"/>
      <c r="R2278" s="223"/>
      <c r="S2278" s="223"/>
      <c r="T2278" s="223"/>
      <c r="U2278" s="223"/>
      <c r="V2278" s="223"/>
      <c r="W2278" s="223"/>
      <c r="X2278" s="223"/>
      <c r="Y2278" s="223"/>
      <c r="Z2278" s="223"/>
    </row>
    <row r="2279" spans="1:26" ht="15.75" customHeight="1">
      <c r="A2279" s="231" t="s">
        <v>25907</v>
      </c>
      <c r="B2279" s="232"/>
      <c r="C2279" s="233"/>
      <c r="D2279" s="233" t="s">
        <v>25908</v>
      </c>
      <c r="E2279" s="232"/>
      <c r="F2279" s="234"/>
      <c r="G2279" s="223"/>
      <c r="H2279" s="223"/>
      <c r="I2279" s="223"/>
      <c r="J2279" s="223"/>
      <c r="K2279" s="223"/>
      <c r="L2279" s="223"/>
      <c r="M2279" s="223"/>
      <c r="N2279" s="223"/>
      <c r="O2279" s="223"/>
      <c r="P2279" s="223"/>
      <c r="Q2279" s="223"/>
      <c r="R2279" s="223"/>
      <c r="S2279" s="223"/>
      <c r="T2279" s="223"/>
      <c r="U2279" s="223"/>
      <c r="V2279" s="223"/>
      <c r="W2279" s="223"/>
      <c r="X2279" s="223"/>
      <c r="Y2279" s="223"/>
      <c r="Z2279" s="223"/>
    </row>
    <row r="2280" spans="1:26" ht="15.75" customHeight="1">
      <c r="A2280" s="235"/>
      <c r="B2280" s="236"/>
      <c r="C2280" s="237"/>
      <c r="D2280" s="237"/>
      <c r="E2280" s="236"/>
      <c r="F2280" s="238"/>
      <c r="G2280" s="223"/>
      <c r="H2280" s="223"/>
      <c r="I2280" s="223"/>
      <c r="J2280" s="223"/>
      <c r="K2280" s="223"/>
      <c r="L2280" s="223"/>
      <c r="M2280" s="223"/>
      <c r="N2280" s="223"/>
      <c r="O2280" s="223"/>
      <c r="P2280" s="223"/>
      <c r="Q2280" s="223"/>
      <c r="R2280" s="223"/>
      <c r="S2280" s="223"/>
      <c r="T2280" s="223"/>
      <c r="U2280" s="223"/>
      <c r="V2280" s="223"/>
      <c r="W2280" s="223"/>
      <c r="X2280" s="223"/>
      <c r="Y2280" s="223"/>
      <c r="Z2280" s="223"/>
    </row>
    <row r="2281" spans="1:26" ht="15.75" customHeight="1">
      <c r="A2281" s="239">
        <v>961</v>
      </c>
      <c r="B2281" s="232"/>
      <c r="C2281" s="233"/>
      <c r="D2281" s="233" t="s">
        <v>25909</v>
      </c>
      <c r="E2281" s="236"/>
      <c r="F2281" s="238"/>
      <c r="G2281" s="223"/>
      <c r="H2281" s="223"/>
      <c r="I2281" s="223"/>
      <c r="J2281" s="223"/>
      <c r="K2281" s="223"/>
      <c r="L2281" s="223"/>
      <c r="M2281" s="223"/>
      <c r="N2281" s="223"/>
      <c r="O2281" s="223"/>
      <c r="P2281" s="223"/>
      <c r="Q2281" s="223"/>
      <c r="R2281" s="223"/>
      <c r="S2281" s="223"/>
      <c r="T2281" s="223"/>
      <c r="U2281" s="223"/>
      <c r="V2281" s="223"/>
      <c r="W2281" s="223"/>
      <c r="X2281" s="223"/>
      <c r="Y2281" s="223"/>
      <c r="Z2281" s="223"/>
    </row>
    <row r="2282" spans="1:26" ht="15.75" customHeight="1">
      <c r="A2282" s="235"/>
      <c r="B2282" s="236">
        <v>9611</v>
      </c>
      <c r="C2282" s="237"/>
      <c r="D2282" s="237" t="s">
        <v>25910</v>
      </c>
      <c r="E2282" s="236"/>
      <c r="F2282" s="238"/>
      <c r="G2282" s="223"/>
      <c r="H2282" s="223"/>
      <c r="I2282" s="223"/>
      <c r="J2282" s="223"/>
      <c r="K2282" s="223"/>
      <c r="L2282" s="223"/>
      <c r="M2282" s="223"/>
      <c r="N2282" s="223"/>
      <c r="O2282" s="223"/>
      <c r="P2282" s="223"/>
      <c r="Q2282" s="223"/>
      <c r="R2282" s="223"/>
      <c r="S2282" s="223"/>
      <c r="T2282" s="223"/>
      <c r="U2282" s="223"/>
      <c r="V2282" s="223"/>
      <c r="W2282" s="223"/>
      <c r="X2282" s="223"/>
      <c r="Y2282" s="223"/>
      <c r="Z2282" s="223"/>
    </row>
    <row r="2283" spans="1:26" ht="15.75" customHeight="1">
      <c r="A2283" s="235"/>
      <c r="B2283" s="236"/>
      <c r="C2283" s="237">
        <v>96111</v>
      </c>
      <c r="D2283" s="237" t="s">
        <v>25911</v>
      </c>
      <c r="E2283" s="236">
        <v>5920</v>
      </c>
      <c r="F2283" s="238" t="s">
        <v>25912</v>
      </c>
      <c r="G2283" s="223"/>
      <c r="H2283" s="223"/>
      <c r="I2283" s="223"/>
      <c r="J2283" s="223"/>
      <c r="K2283" s="223"/>
      <c r="L2283" s="223"/>
      <c r="M2283" s="223"/>
      <c r="N2283" s="223"/>
      <c r="O2283" s="223"/>
      <c r="P2283" s="223"/>
      <c r="Q2283" s="223"/>
      <c r="R2283" s="223"/>
      <c r="S2283" s="223"/>
      <c r="T2283" s="223"/>
      <c r="U2283" s="223"/>
      <c r="V2283" s="223"/>
      <c r="W2283" s="223"/>
      <c r="X2283" s="223"/>
      <c r="Y2283" s="223"/>
      <c r="Z2283" s="223"/>
    </row>
    <row r="2284" spans="1:26" ht="15.75" customHeight="1">
      <c r="A2284" s="235"/>
      <c r="B2284" s="236"/>
      <c r="C2284" s="237">
        <v>96112</v>
      </c>
      <c r="D2284" s="237" t="s">
        <v>25913</v>
      </c>
      <c r="E2284" s="236">
        <v>5920</v>
      </c>
      <c r="F2284" s="238" t="s">
        <v>25912</v>
      </c>
      <c r="G2284" s="223"/>
      <c r="H2284" s="223"/>
      <c r="I2284" s="223"/>
      <c r="J2284" s="223"/>
      <c r="K2284" s="223"/>
      <c r="L2284" s="223"/>
      <c r="M2284" s="223"/>
      <c r="N2284" s="223"/>
      <c r="O2284" s="223"/>
      <c r="P2284" s="223"/>
      <c r="Q2284" s="223"/>
      <c r="R2284" s="223"/>
      <c r="S2284" s="223"/>
      <c r="T2284" s="223"/>
      <c r="U2284" s="223"/>
      <c r="V2284" s="223"/>
      <c r="W2284" s="223"/>
      <c r="X2284" s="223"/>
      <c r="Y2284" s="223"/>
      <c r="Z2284" s="223"/>
    </row>
    <row r="2285" spans="1:26" ht="15.75" customHeight="1">
      <c r="A2285" s="235"/>
      <c r="B2285" s="236"/>
      <c r="C2285" s="237">
        <v>96113</v>
      </c>
      <c r="D2285" s="237" t="s">
        <v>25914</v>
      </c>
      <c r="E2285" s="236">
        <v>5920</v>
      </c>
      <c r="F2285" s="238"/>
      <c r="G2285" s="223"/>
      <c r="H2285" s="223"/>
      <c r="I2285" s="223"/>
      <c r="J2285" s="223"/>
      <c r="K2285" s="223"/>
      <c r="L2285" s="223"/>
      <c r="M2285" s="223"/>
      <c r="N2285" s="223"/>
      <c r="O2285" s="223"/>
      <c r="P2285" s="223"/>
      <c r="Q2285" s="223"/>
      <c r="R2285" s="223"/>
      <c r="S2285" s="223"/>
      <c r="T2285" s="223"/>
      <c r="U2285" s="223"/>
      <c r="V2285" s="223"/>
      <c r="W2285" s="223"/>
      <c r="X2285" s="223"/>
      <c r="Y2285" s="223"/>
      <c r="Z2285" s="223"/>
    </row>
    <row r="2286" spans="1:26" ht="15.75" customHeight="1">
      <c r="A2286" s="235"/>
      <c r="B2286" s="236"/>
      <c r="C2286" s="237"/>
      <c r="D2286" s="237"/>
      <c r="E2286" s="236"/>
      <c r="F2286" s="238"/>
      <c r="G2286" s="223"/>
      <c r="H2286" s="223"/>
      <c r="I2286" s="223"/>
      <c r="J2286" s="223"/>
      <c r="K2286" s="223"/>
      <c r="L2286" s="223"/>
      <c r="M2286" s="223"/>
      <c r="N2286" s="223"/>
      <c r="O2286" s="223"/>
      <c r="P2286" s="223"/>
      <c r="Q2286" s="223"/>
      <c r="R2286" s="223"/>
      <c r="S2286" s="223"/>
      <c r="T2286" s="223"/>
      <c r="U2286" s="223"/>
      <c r="V2286" s="223"/>
      <c r="W2286" s="223"/>
      <c r="X2286" s="223"/>
      <c r="Y2286" s="223"/>
      <c r="Z2286" s="223"/>
    </row>
    <row r="2287" spans="1:26" ht="15.75" customHeight="1">
      <c r="A2287" s="235"/>
      <c r="B2287" s="236">
        <v>9612</v>
      </c>
      <c r="C2287" s="237"/>
      <c r="D2287" s="237" t="s">
        <v>25915</v>
      </c>
      <c r="E2287" s="236"/>
      <c r="F2287" s="238"/>
      <c r="G2287" s="223"/>
      <c r="H2287" s="223"/>
      <c r="I2287" s="223"/>
      <c r="J2287" s="223"/>
      <c r="K2287" s="223"/>
      <c r="L2287" s="223"/>
      <c r="M2287" s="223"/>
      <c r="N2287" s="223"/>
      <c r="O2287" s="223"/>
      <c r="P2287" s="223"/>
      <c r="Q2287" s="223"/>
      <c r="R2287" s="223"/>
      <c r="S2287" s="223"/>
      <c r="T2287" s="223"/>
      <c r="U2287" s="223"/>
      <c r="V2287" s="223"/>
      <c r="W2287" s="223"/>
      <c r="X2287" s="223"/>
      <c r="Y2287" s="223"/>
      <c r="Z2287" s="223"/>
    </row>
    <row r="2288" spans="1:26" ht="15.75" customHeight="1">
      <c r="A2288" s="235"/>
      <c r="B2288" s="236"/>
      <c r="C2288" s="237">
        <v>96121</v>
      </c>
      <c r="D2288" s="237" t="s">
        <v>25916</v>
      </c>
      <c r="E2288" s="236" t="s">
        <v>25917</v>
      </c>
      <c r="F2288" s="238" t="s">
        <v>25918</v>
      </c>
      <c r="G2288" s="223"/>
      <c r="H2288" s="223"/>
      <c r="I2288" s="223"/>
      <c r="J2288" s="223"/>
      <c r="K2288" s="223"/>
      <c r="L2288" s="223"/>
      <c r="M2288" s="223"/>
      <c r="N2288" s="223"/>
      <c r="O2288" s="223"/>
      <c r="P2288" s="223"/>
      <c r="Q2288" s="223"/>
      <c r="R2288" s="223"/>
      <c r="S2288" s="223"/>
      <c r="T2288" s="223"/>
      <c r="U2288" s="223"/>
      <c r="V2288" s="223"/>
      <c r="W2288" s="223"/>
      <c r="X2288" s="223"/>
      <c r="Y2288" s="223"/>
      <c r="Z2288" s="223"/>
    </row>
    <row r="2289" spans="1:26" ht="15.75" customHeight="1">
      <c r="A2289" s="235"/>
      <c r="B2289" s="236"/>
      <c r="C2289" s="237">
        <v>96122</v>
      </c>
      <c r="D2289" s="237" t="s">
        <v>25919</v>
      </c>
      <c r="E2289" s="236" t="s">
        <v>25920</v>
      </c>
      <c r="F2289" s="238" t="s">
        <v>25921</v>
      </c>
      <c r="G2289" s="223"/>
      <c r="H2289" s="223"/>
      <c r="I2289" s="223"/>
      <c r="J2289" s="223"/>
      <c r="K2289" s="223"/>
      <c r="L2289" s="223"/>
      <c r="M2289" s="223"/>
      <c r="N2289" s="223"/>
      <c r="O2289" s="223"/>
      <c r="P2289" s="223"/>
      <c r="Q2289" s="223"/>
      <c r="R2289" s="223"/>
      <c r="S2289" s="223"/>
      <c r="T2289" s="223"/>
      <c r="U2289" s="223"/>
      <c r="V2289" s="223"/>
      <c r="W2289" s="223"/>
      <c r="X2289" s="223"/>
      <c r="Y2289" s="223"/>
      <c r="Z2289" s="223"/>
    </row>
    <row r="2290" spans="1:26" ht="15.75" customHeight="1">
      <c r="A2290" s="235"/>
      <c r="B2290" s="236"/>
      <c r="C2290" s="237">
        <v>96123</v>
      </c>
      <c r="D2290" s="237" t="s">
        <v>25922</v>
      </c>
      <c r="E2290" s="236" t="s">
        <v>25923</v>
      </c>
      <c r="F2290" s="238"/>
      <c r="G2290" s="223"/>
      <c r="H2290" s="223"/>
      <c r="I2290" s="223"/>
      <c r="J2290" s="223"/>
      <c r="K2290" s="223"/>
      <c r="L2290" s="223"/>
      <c r="M2290" s="223"/>
      <c r="N2290" s="223"/>
      <c r="O2290" s="223"/>
      <c r="P2290" s="223"/>
      <c r="Q2290" s="223"/>
      <c r="R2290" s="223"/>
      <c r="S2290" s="223"/>
      <c r="T2290" s="223"/>
      <c r="U2290" s="223"/>
      <c r="V2290" s="223"/>
      <c r="W2290" s="223"/>
      <c r="X2290" s="223"/>
      <c r="Y2290" s="223"/>
      <c r="Z2290" s="223"/>
    </row>
    <row r="2291" spans="1:26" ht="15.75" customHeight="1">
      <c r="A2291" s="235"/>
      <c r="B2291" s="236"/>
      <c r="C2291" s="237"/>
      <c r="D2291" s="237"/>
      <c r="E2291" s="236"/>
      <c r="F2291" s="238"/>
      <c r="G2291" s="223"/>
      <c r="H2291" s="223"/>
      <c r="I2291" s="223"/>
      <c r="J2291" s="223"/>
      <c r="K2291" s="223"/>
      <c r="L2291" s="223"/>
      <c r="M2291" s="223"/>
      <c r="N2291" s="223"/>
      <c r="O2291" s="223"/>
      <c r="P2291" s="223"/>
      <c r="Q2291" s="223"/>
      <c r="R2291" s="223"/>
      <c r="S2291" s="223"/>
      <c r="T2291" s="223"/>
      <c r="U2291" s="223"/>
      <c r="V2291" s="223"/>
      <c r="W2291" s="223"/>
      <c r="X2291" s="223"/>
      <c r="Y2291" s="223"/>
      <c r="Z2291" s="223"/>
    </row>
    <row r="2292" spans="1:26" ht="15.75" customHeight="1">
      <c r="A2292" s="235"/>
      <c r="B2292" s="236">
        <v>9613</v>
      </c>
      <c r="C2292" s="237"/>
      <c r="D2292" s="237" t="s">
        <v>25924</v>
      </c>
      <c r="E2292" s="236"/>
      <c r="F2292" s="238"/>
      <c r="G2292" s="223"/>
      <c r="H2292" s="223"/>
      <c r="I2292" s="223"/>
      <c r="J2292" s="223"/>
      <c r="K2292" s="223"/>
      <c r="L2292" s="223"/>
      <c r="M2292" s="223"/>
      <c r="N2292" s="223"/>
      <c r="O2292" s="223"/>
      <c r="P2292" s="223"/>
      <c r="Q2292" s="223"/>
      <c r="R2292" s="223"/>
      <c r="S2292" s="223"/>
      <c r="T2292" s="223"/>
      <c r="U2292" s="223"/>
      <c r="V2292" s="223"/>
      <c r="W2292" s="223"/>
      <c r="X2292" s="223"/>
      <c r="Y2292" s="223"/>
      <c r="Z2292" s="223"/>
    </row>
    <row r="2293" spans="1:26" ht="15.75" customHeight="1">
      <c r="A2293" s="235"/>
      <c r="B2293" s="236"/>
      <c r="C2293" s="237">
        <v>96131</v>
      </c>
      <c r="D2293" s="237" t="s">
        <v>25925</v>
      </c>
      <c r="E2293" s="236">
        <v>5912</v>
      </c>
      <c r="F2293" s="238" t="s">
        <v>25926</v>
      </c>
      <c r="G2293" s="223"/>
      <c r="H2293" s="223"/>
      <c r="I2293" s="223"/>
      <c r="J2293" s="223"/>
      <c r="K2293" s="223"/>
      <c r="L2293" s="223"/>
      <c r="M2293" s="223"/>
      <c r="N2293" s="223"/>
      <c r="O2293" s="223"/>
      <c r="P2293" s="223"/>
      <c r="Q2293" s="223"/>
      <c r="R2293" s="223"/>
      <c r="S2293" s="223"/>
      <c r="T2293" s="223"/>
      <c r="U2293" s="223"/>
      <c r="V2293" s="223"/>
      <c r="W2293" s="223"/>
      <c r="X2293" s="223"/>
      <c r="Y2293" s="223"/>
      <c r="Z2293" s="223"/>
    </row>
    <row r="2294" spans="1:26" ht="15.75" customHeight="1">
      <c r="A2294" s="235"/>
      <c r="B2294" s="236"/>
      <c r="C2294" s="237">
        <v>96132</v>
      </c>
      <c r="D2294" s="237" t="s">
        <v>25927</v>
      </c>
      <c r="E2294" s="236">
        <v>5912</v>
      </c>
      <c r="F2294" s="238" t="s">
        <v>25926</v>
      </c>
      <c r="G2294" s="223"/>
      <c r="H2294" s="223"/>
      <c r="I2294" s="223"/>
      <c r="J2294" s="223"/>
      <c r="K2294" s="223"/>
      <c r="L2294" s="223"/>
      <c r="M2294" s="223"/>
      <c r="N2294" s="223"/>
      <c r="O2294" s="223"/>
      <c r="P2294" s="223"/>
      <c r="Q2294" s="223"/>
      <c r="R2294" s="223"/>
      <c r="S2294" s="223"/>
      <c r="T2294" s="223"/>
      <c r="U2294" s="223"/>
      <c r="V2294" s="223"/>
      <c r="W2294" s="223"/>
      <c r="X2294" s="223"/>
      <c r="Y2294" s="223"/>
      <c r="Z2294" s="223"/>
    </row>
    <row r="2295" spans="1:26" ht="15.75" customHeight="1">
      <c r="A2295" s="235"/>
      <c r="B2295" s="236"/>
      <c r="C2295" s="237">
        <v>96133</v>
      </c>
      <c r="D2295" s="237" t="s">
        <v>25928</v>
      </c>
      <c r="E2295" s="236">
        <v>5912</v>
      </c>
      <c r="F2295" s="238" t="s">
        <v>25929</v>
      </c>
      <c r="G2295" s="223"/>
      <c r="H2295" s="223"/>
      <c r="I2295" s="223"/>
      <c r="J2295" s="223"/>
      <c r="K2295" s="223"/>
      <c r="L2295" s="223"/>
      <c r="M2295" s="223"/>
      <c r="N2295" s="223"/>
      <c r="O2295" s="223"/>
      <c r="P2295" s="223"/>
      <c r="Q2295" s="223"/>
      <c r="R2295" s="223"/>
      <c r="S2295" s="223"/>
      <c r="T2295" s="223"/>
      <c r="U2295" s="223"/>
      <c r="V2295" s="223"/>
      <c r="W2295" s="223"/>
      <c r="X2295" s="223"/>
      <c r="Y2295" s="223"/>
      <c r="Z2295" s="223"/>
    </row>
    <row r="2296" spans="1:26" ht="15.75" customHeight="1">
      <c r="A2296" s="235"/>
      <c r="B2296" s="236"/>
      <c r="C2296" s="237">
        <v>96134</v>
      </c>
      <c r="D2296" s="237" t="s">
        <v>25930</v>
      </c>
      <c r="E2296" s="236">
        <v>5912</v>
      </c>
      <c r="F2296" s="238" t="s">
        <v>25929</v>
      </c>
      <c r="G2296" s="223"/>
      <c r="H2296" s="223"/>
      <c r="I2296" s="223"/>
      <c r="J2296" s="223"/>
      <c r="K2296" s="223"/>
      <c r="L2296" s="223"/>
      <c r="M2296" s="223"/>
      <c r="N2296" s="223"/>
      <c r="O2296" s="223"/>
      <c r="P2296" s="223"/>
      <c r="Q2296" s="223"/>
      <c r="R2296" s="223"/>
      <c r="S2296" s="223"/>
      <c r="T2296" s="223"/>
      <c r="U2296" s="223"/>
      <c r="V2296" s="223"/>
      <c r="W2296" s="223"/>
      <c r="X2296" s="223"/>
      <c r="Y2296" s="223"/>
      <c r="Z2296" s="223"/>
    </row>
    <row r="2297" spans="1:26" ht="15.75" customHeight="1">
      <c r="A2297" s="235"/>
      <c r="B2297" s="236"/>
      <c r="C2297" s="237">
        <v>96135</v>
      </c>
      <c r="D2297" s="237" t="s">
        <v>25931</v>
      </c>
      <c r="E2297" s="236">
        <v>5912</v>
      </c>
      <c r="F2297" s="238" t="s">
        <v>25929</v>
      </c>
      <c r="G2297" s="223"/>
      <c r="H2297" s="223"/>
      <c r="I2297" s="223"/>
      <c r="J2297" s="223"/>
      <c r="K2297" s="223"/>
      <c r="L2297" s="223"/>
      <c r="M2297" s="223"/>
      <c r="N2297" s="223"/>
      <c r="O2297" s="223"/>
      <c r="P2297" s="223"/>
      <c r="Q2297" s="223"/>
      <c r="R2297" s="223"/>
      <c r="S2297" s="223"/>
      <c r="T2297" s="223"/>
      <c r="U2297" s="223"/>
      <c r="V2297" s="223"/>
      <c r="W2297" s="223"/>
      <c r="X2297" s="223"/>
      <c r="Y2297" s="223"/>
      <c r="Z2297" s="223"/>
    </row>
    <row r="2298" spans="1:26" ht="15.75" customHeight="1">
      <c r="A2298" s="235"/>
      <c r="B2298" s="236"/>
      <c r="C2298" s="237">
        <v>96136</v>
      </c>
      <c r="D2298" s="237" t="s">
        <v>25932</v>
      </c>
      <c r="E2298" s="236">
        <v>5912</v>
      </c>
      <c r="F2298" s="238" t="s">
        <v>25929</v>
      </c>
      <c r="G2298" s="223"/>
      <c r="H2298" s="223"/>
      <c r="I2298" s="223"/>
      <c r="J2298" s="223"/>
      <c r="K2298" s="223"/>
      <c r="L2298" s="223"/>
      <c r="M2298" s="223"/>
      <c r="N2298" s="223"/>
      <c r="O2298" s="223"/>
      <c r="P2298" s="223"/>
      <c r="Q2298" s="223"/>
      <c r="R2298" s="223"/>
      <c r="S2298" s="223"/>
      <c r="T2298" s="223"/>
      <c r="U2298" s="223"/>
      <c r="V2298" s="223"/>
      <c r="W2298" s="223"/>
      <c r="X2298" s="223"/>
      <c r="Y2298" s="223"/>
      <c r="Z2298" s="223"/>
    </row>
    <row r="2299" spans="1:26" ht="15.75" customHeight="1">
      <c r="A2299" s="235"/>
      <c r="B2299" s="236"/>
      <c r="C2299" s="237">
        <v>96137</v>
      </c>
      <c r="D2299" s="237" t="s">
        <v>25933</v>
      </c>
      <c r="E2299" s="236">
        <v>5920</v>
      </c>
      <c r="F2299" s="238" t="s">
        <v>25926</v>
      </c>
      <c r="G2299" s="223"/>
      <c r="H2299" s="223"/>
      <c r="I2299" s="223"/>
      <c r="J2299" s="223"/>
      <c r="K2299" s="223"/>
      <c r="L2299" s="223"/>
      <c r="M2299" s="223"/>
      <c r="N2299" s="223"/>
      <c r="O2299" s="223"/>
      <c r="P2299" s="223"/>
      <c r="Q2299" s="223"/>
      <c r="R2299" s="223"/>
      <c r="S2299" s="223"/>
      <c r="T2299" s="223"/>
      <c r="U2299" s="223"/>
      <c r="V2299" s="223"/>
      <c r="W2299" s="223"/>
      <c r="X2299" s="223"/>
      <c r="Y2299" s="223"/>
      <c r="Z2299" s="223"/>
    </row>
    <row r="2300" spans="1:26" ht="15.75" customHeight="1">
      <c r="A2300" s="235"/>
      <c r="B2300" s="236"/>
      <c r="C2300" s="237">
        <v>96139</v>
      </c>
      <c r="D2300" s="237" t="s">
        <v>25934</v>
      </c>
      <c r="E2300" s="236">
        <v>5912</v>
      </c>
      <c r="F2300" s="238" t="s">
        <v>25929</v>
      </c>
      <c r="G2300" s="223"/>
      <c r="H2300" s="223"/>
      <c r="I2300" s="223"/>
      <c r="J2300" s="223"/>
      <c r="K2300" s="223"/>
      <c r="L2300" s="223"/>
      <c r="M2300" s="223"/>
      <c r="N2300" s="223"/>
      <c r="O2300" s="223"/>
      <c r="P2300" s="223"/>
      <c r="Q2300" s="223"/>
      <c r="R2300" s="223"/>
      <c r="S2300" s="223"/>
      <c r="T2300" s="223"/>
      <c r="U2300" s="223"/>
      <c r="V2300" s="223"/>
      <c r="W2300" s="223"/>
      <c r="X2300" s="223"/>
      <c r="Y2300" s="223"/>
      <c r="Z2300" s="223"/>
    </row>
    <row r="2301" spans="1:26" ht="15.75" customHeight="1">
      <c r="A2301" s="235"/>
      <c r="B2301" s="236"/>
      <c r="C2301" s="237"/>
      <c r="D2301" s="237"/>
      <c r="E2301" s="236"/>
      <c r="F2301" s="238"/>
      <c r="G2301" s="223"/>
      <c r="H2301" s="223"/>
      <c r="I2301" s="223"/>
      <c r="J2301" s="223"/>
      <c r="K2301" s="223"/>
      <c r="L2301" s="223"/>
      <c r="M2301" s="223"/>
      <c r="N2301" s="223"/>
      <c r="O2301" s="223"/>
      <c r="P2301" s="223"/>
      <c r="Q2301" s="223"/>
      <c r="R2301" s="223"/>
      <c r="S2301" s="223"/>
      <c r="T2301" s="223"/>
      <c r="U2301" s="223"/>
      <c r="V2301" s="223"/>
      <c r="W2301" s="223"/>
      <c r="X2301" s="223"/>
      <c r="Y2301" s="223"/>
      <c r="Z2301" s="223"/>
    </row>
    <row r="2302" spans="1:26" ht="15.75" customHeight="1">
      <c r="A2302" s="235"/>
      <c r="B2302" s="236">
        <v>9614</v>
      </c>
      <c r="C2302" s="237">
        <v>96140</v>
      </c>
      <c r="D2302" s="237" t="s">
        <v>25935</v>
      </c>
      <c r="E2302" s="236">
        <v>5913</v>
      </c>
      <c r="F2302" s="238">
        <v>96141</v>
      </c>
      <c r="G2302" s="223"/>
      <c r="H2302" s="223"/>
      <c r="I2302" s="223"/>
      <c r="J2302" s="223"/>
      <c r="K2302" s="223"/>
      <c r="L2302" s="223"/>
      <c r="M2302" s="223"/>
      <c r="N2302" s="223"/>
      <c r="O2302" s="223"/>
      <c r="P2302" s="223"/>
      <c r="Q2302" s="223"/>
      <c r="R2302" s="223"/>
      <c r="S2302" s="223"/>
      <c r="T2302" s="223"/>
      <c r="U2302" s="223"/>
      <c r="V2302" s="223"/>
      <c r="W2302" s="223"/>
      <c r="X2302" s="223"/>
      <c r="Y2302" s="223"/>
      <c r="Z2302" s="223"/>
    </row>
    <row r="2303" spans="1:26" ht="15.75" customHeight="1">
      <c r="A2303" s="235"/>
      <c r="B2303" s="236"/>
      <c r="C2303" s="237"/>
      <c r="D2303" s="237"/>
      <c r="E2303" s="236"/>
      <c r="F2303" s="238"/>
      <c r="G2303" s="223"/>
      <c r="H2303" s="223"/>
      <c r="I2303" s="223"/>
      <c r="J2303" s="223"/>
      <c r="K2303" s="223"/>
      <c r="L2303" s="223"/>
      <c r="M2303" s="223"/>
      <c r="N2303" s="223"/>
      <c r="O2303" s="223"/>
      <c r="P2303" s="223"/>
      <c r="Q2303" s="223"/>
      <c r="R2303" s="223"/>
      <c r="S2303" s="223"/>
      <c r="T2303" s="223"/>
      <c r="U2303" s="223"/>
      <c r="V2303" s="223"/>
      <c r="W2303" s="223"/>
      <c r="X2303" s="223"/>
      <c r="Y2303" s="223"/>
      <c r="Z2303" s="223"/>
    </row>
    <row r="2304" spans="1:26" ht="15.75" customHeight="1">
      <c r="A2304" s="235"/>
      <c r="B2304" s="236">
        <v>9615</v>
      </c>
      <c r="C2304" s="237">
        <v>96150</v>
      </c>
      <c r="D2304" s="237" t="s">
        <v>25936</v>
      </c>
      <c r="E2304" s="236">
        <v>5914</v>
      </c>
      <c r="F2304" s="238" t="s">
        <v>25937</v>
      </c>
      <c r="G2304" s="223"/>
      <c r="H2304" s="223"/>
      <c r="I2304" s="223"/>
      <c r="J2304" s="223"/>
      <c r="K2304" s="223"/>
      <c r="L2304" s="223"/>
      <c r="M2304" s="223"/>
      <c r="N2304" s="223"/>
      <c r="O2304" s="223"/>
      <c r="P2304" s="223"/>
      <c r="Q2304" s="223"/>
      <c r="R2304" s="223"/>
      <c r="S2304" s="223"/>
      <c r="T2304" s="223"/>
      <c r="U2304" s="223"/>
      <c r="V2304" s="223"/>
      <c r="W2304" s="223"/>
      <c r="X2304" s="223"/>
      <c r="Y2304" s="223"/>
      <c r="Z2304" s="223"/>
    </row>
    <row r="2305" spans="1:26" ht="15.75" customHeight="1">
      <c r="A2305" s="235"/>
      <c r="B2305" s="236"/>
      <c r="C2305" s="237"/>
      <c r="D2305" s="237"/>
      <c r="E2305" s="236"/>
      <c r="F2305" s="238"/>
      <c r="G2305" s="223"/>
      <c r="H2305" s="223"/>
      <c r="I2305" s="223"/>
      <c r="J2305" s="223"/>
      <c r="K2305" s="223"/>
      <c r="L2305" s="223"/>
      <c r="M2305" s="223"/>
      <c r="N2305" s="223"/>
      <c r="O2305" s="223"/>
      <c r="P2305" s="223"/>
      <c r="Q2305" s="223"/>
      <c r="R2305" s="223"/>
      <c r="S2305" s="223"/>
      <c r="T2305" s="223"/>
      <c r="U2305" s="223"/>
      <c r="V2305" s="223"/>
      <c r="W2305" s="223"/>
      <c r="X2305" s="223"/>
      <c r="Y2305" s="223"/>
      <c r="Z2305" s="223"/>
    </row>
    <row r="2306" spans="1:26" ht="15.75" customHeight="1">
      <c r="A2306" s="239">
        <v>962</v>
      </c>
      <c r="B2306" s="232"/>
      <c r="C2306" s="233"/>
      <c r="D2306" s="233" t="s">
        <v>25938</v>
      </c>
      <c r="E2306" s="236"/>
      <c r="F2306" s="238"/>
      <c r="G2306" s="223"/>
      <c r="H2306" s="223"/>
      <c r="I2306" s="223"/>
      <c r="J2306" s="223"/>
      <c r="K2306" s="223"/>
      <c r="L2306" s="223"/>
      <c r="M2306" s="223"/>
      <c r="N2306" s="223"/>
      <c r="O2306" s="223"/>
      <c r="P2306" s="223"/>
      <c r="Q2306" s="223"/>
      <c r="R2306" s="223"/>
      <c r="S2306" s="223"/>
      <c r="T2306" s="223"/>
      <c r="U2306" s="223"/>
      <c r="V2306" s="223"/>
      <c r="W2306" s="223"/>
      <c r="X2306" s="223"/>
      <c r="Y2306" s="223"/>
      <c r="Z2306" s="223"/>
    </row>
    <row r="2307" spans="1:26" ht="15.75" customHeight="1">
      <c r="A2307" s="235"/>
      <c r="B2307" s="236">
        <v>9621</v>
      </c>
      <c r="C2307" s="237">
        <v>96210</v>
      </c>
      <c r="D2307" s="237" t="s">
        <v>25939</v>
      </c>
      <c r="E2307" s="236" t="s">
        <v>25940</v>
      </c>
      <c r="F2307" s="238">
        <v>96210</v>
      </c>
      <c r="G2307" s="223"/>
      <c r="H2307" s="223"/>
      <c r="I2307" s="223"/>
      <c r="J2307" s="223"/>
      <c r="K2307" s="223"/>
      <c r="L2307" s="223"/>
      <c r="M2307" s="223"/>
      <c r="N2307" s="223"/>
      <c r="O2307" s="223"/>
      <c r="P2307" s="223"/>
      <c r="Q2307" s="223"/>
      <c r="R2307" s="223"/>
      <c r="S2307" s="223"/>
      <c r="T2307" s="223"/>
      <c r="U2307" s="223"/>
      <c r="V2307" s="223"/>
      <c r="W2307" s="223"/>
      <c r="X2307" s="223"/>
      <c r="Y2307" s="223"/>
      <c r="Z2307" s="223"/>
    </row>
    <row r="2308" spans="1:26" ht="15.75" customHeight="1">
      <c r="A2308" s="235"/>
      <c r="B2308" s="236"/>
      <c r="C2308" s="237"/>
      <c r="D2308" s="237"/>
      <c r="E2308" s="236"/>
      <c r="F2308" s="238"/>
      <c r="G2308" s="223"/>
      <c r="H2308" s="223"/>
      <c r="I2308" s="223"/>
      <c r="J2308" s="223"/>
      <c r="K2308" s="223"/>
      <c r="L2308" s="223"/>
      <c r="M2308" s="223"/>
      <c r="N2308" s="223"/>
      <c r="O2308" s="223"/>
      <c r="P2308" s="223"/>
      <c r="Q2308" s="223"/>
      <c r="R2308" s="223"/>
      <c r="S2308" s="223"/>
      <c r="T2308" s="223"/>
      <c r="U2308" s="223"/>
      <c r="V2308" s="223"/>
      <c r="W2308" s="223"/>
      <c r="X2308" s="223"/>
      <c r="Y2308" s="223"/>
      <c r="Z2308" s="223"/>
    </row>
    <row r="2309" spans="1:26" ht="15.75" customHeight="1">
      <c r="A2309" s="235"/>
      <c r="B2309" s="236">
        <v>9622</v>
      </c>
      <c r="C2309" s="237">
        <v>96220</v>
      </c>
      <c r="D2309" s="237" t="s">
        <v>25941</v>
      </c>
      <c r="E2309" s="236" t="s">
        <v>25942</v>
      </c>
      <c r="F2309" s="238" t="s">
        <v>25943</v>
      </c>
      <c r="G2309" s="223"/>
      <c r="H2309" s="223"/>
      <c r="I2309" s="223"/>
      <c r="J2309" s="223"/>
      <c r="K2309" s="223"/>
      <c r="L2309" s="223"/>
      <c r="M2309" s="223"/>
      <c r="N2309" s="223"/>
      <c r="O2309" s="223"/>
      <c r="P2309" s="223"/>
      <c r="Q2309" s="223"/>
      <c r="R2309" s="223"/>
      <c r="S2309" s="223"/>
      <c r="T2309" s="223"/>
      <c r="U2309" s="223"/>
      <c r="V2309" s="223"/>
      <c r="W2309" s="223"/>
      <c r="X2309" s="223"/>
      <c r="Y2309" s="223"/>
      <c r="Z2309" s="223"/>
    </row>
    <row r="2310" spans="1:26" ht="15.75" customHeight="1">
      <c r="A2310" s="235"/>
      <c r="B2310" s="236"/>
      <c r="C2310" s="237"/>
      <c r="D2310" s="237"/>
      <c r="E2310" s="236"/>
      <c r="F2310" s="238"/>
      <c r="G2310" s="223"/>
      <c r="H2310" s="223"/>
      <c r="I2310" s="223"/>
      <c r="J2310" s="223"/>
      <c r="K2310" s="223"/>
      <c r="L2310" s="223"/>
      <c r="M2310" s="223"/>
      <c r="N2310" s="223"/>
      <c r="O2310" s="223"/>
      <c r="P2310" s="223"/>
      <c r="Q2310" s="223"/>
      <c r="R2310" s="223"/>
      <c r="S2310" s="223"/>
      <c r="T2310" s="223"/>
      <c r="U2310" s="223"/>
      <c r="V2310" s="223"/>
      <c r="W2310" s="223"/>
      <c r="X2310" s="223"/>
      <c r="Y2310" s="223"/>
      <c r="Z2310" s="223"/>
    </row>
    <row r="2311" spans="1:26" ht="15.75" customHeight="1">
      <c r="A2311" s="235"/>
      <c r="B2311" s="236">
        <v>9623</v>
      </c>
      <c r="C2311" s="237">
        <v>96230</v>
      </c>
      <c r="D2311" s="237" t="s">
        <v>25944</v>
      </c>
      <c r="E2311" s="236" t="s">
        <v>25942</v>
      </c>
      <c r="F2311" s="238" t="s">
        <v>25945</v>
      </c>
      <c r="G2311" s="223"/>
      <c r="H2311" s="223"/>
      <c r="I2311" s="223"/>
      <c r="J2311" s="223"/>
      <c r="K2311" s="223"/>
      <c r="L2311" s="223"/>
      <c r="M2311" s="223"/>
      <c r="N2311" s="223"/>
      <c r="O2311" s="223"/>
      <c r="P2311" s="223"/>
      <c r="Q2311" s="223"/>
      <c r="R2311" s="223"/>
      <c r="S2311" s="223"/>
      <c r="T2311" s="223"/>
      <c r="U2311" s="223"/>
      <c r="V2311" s="223"/>
      <c r="W2311" s="223"/>
      <c r="X2311" s="223"/>
      <c r="Y2311" s="223"/>
      <c r="Z2311" s="223"/>
    </row>
    <row r="2312" spans="1:26" ht="15.75" customHeight="1">
      <c r="A2312" s="235"/>
      <c r="B2312" s="236"/>
      <c r="C2312" s="237"/>
      <c r="D2312" s="237"/>
      <c r="E2312" s="236"/>
      <c r="F2312" s="238"/>
      <c r="G2312" s="223"/>
      <c r="H2312" s="223"/>
      <c r="I2312" s="223"/>
      <c r="J2312" s="223"/>
      <c r="K2312" s="223"/>
      <c r="L2312" s="223"/>
      <c r="M2312" s="223"/>
      <c r="N2312" s="223"/>
      <c r="O2312" s="223"/>
      <c r="P2312" s="223"/>
      <c r="Q2312" s="223"/>
      <c r="R2312" s="223"/>
      <c r="S2312" s="223"/>
      <c r="T2312" s="223"/>
      <c r="U2312" s="223"/>
      <c r="V2312" s="223"/>
      <c r="W2312" s="223"/>
      <c r="X2312" s="223"/>
      <c r="Y2312" s="223"/>
      <c r="Z2312" s="223"/>
    </row>
    <row r="2313" spans="1:26" ht="15.75" customHeight="1">
      <c r="A2313" s="235"/>
      <c r="B2313" s="236">
        <v>9629</v>
      </c>
      <c r="C2313" s="237">
        <v>96290</v>
      </c>
      <c r="D2313" s="237" t="s">
        <v>25946</v>
      </c>
      <c r="E2313" s="236" t="s">
        <v>25942</v>
      </c>
      <c r="F2313" s="238">
        <v>96290</v>
      </c>
      <c r="G2313" s="223"/>
      <c r="H2313" s="223"/>
      <c r="I2313" s="223"/>
      <c r="J2313" s="223"/>
      <c r="K2313" s="223"/>
      <c r="L2313" s="223"/>
      <c r="M2313" s="223"/>
      <c r="N2313" s="223"/>
      <c r="O2313" s="223"/>
      <c r="P2313" s="223"/>
      <c r="Q2313" s="223"/>
      <c r="R2313" s="223"/>
      <c r="S2313" s="223"/>
      <c r="T2313" s="223"/>
      <c r="U2313" s="223"/>
      <c r="V2313" s="223"/>
      <c r="W2313" s="223"/>
      <c r="X2313" s="223"/>
      <c r="Y2313" s="223"/>
      <c r="Z2313" s="223"/>
    </row>
    <row r="2314" spans="1:26" ht="15.75" customHeight="1">
      <c r="A2314" s="235"/>
      <c r="B2314" s="236"/>
      <c r="C2314" s="237"/>
      <c r="D2314" s="237"/>
      <c r="E2314" s="236"/>
      <c r="F2314" s="238"/>
      <c r="G2314" s="223"/>
      <c r="H2314" s="223"/>
      <c r="I2314" s="223"/>
      <c r="J2314" s="223"/>
      <c r="K2314" s="223"/>
      <c r="L2314" s="223"/>
      <c r="M2314" s="223"/>
      <c r="N2314" s="223"/>
      <c r="O2314" s="223"/>
      <c r="P2314" s="223"/>
      <c r="Q2314" s="223"/>
      <c r="R2314" s="223"/>
      <c r="S2314" s="223"/>
      <c r="T2314" s="223"/>
      <c r="U2314" s="223"/>
      <c r="V2314" s="223"/>
      <c r="W2314" s="223"/>
      <c r="X2314" s="223"/>
      <c r="Y2314" s="223"/>
      <c r="Z2314" s="223"/>
    </row>
    <row r="2315" spans="1:26" ht="15.75" customHeight="1">
      <c r="A2315" s="239">
        <v>963</v>
      </c>
      <c r="B2315" s="232"/>
      <c r="C2315" s="233"/>
      <c r="D2315" s="233" t="s">
        <v>25947</v>
      </c>
      <c r="E2315" s="236"/>
      <c r="F2315" s="238"/>
      <c r="G2315" s="223"/>
      <c r="H2315" s="223"/>
      <c r="I2315" s="223"/>
      <c r="J2315" s="223"/>
      <c r="K2315" s="223"/>
      <c r="L2315" s="223"/>
      <c r="M2315" s="223"/>
      <c r="N2315" s="223"/>
      <c r="O2315" s="223"/>
      <c r="P2315" s="223"/>
      <c r="Q2315" s="223"/>
      <c r="R2315" s="223"/>
      <c r="S2315" s="223"/>
      <c r="T2315" s="223"/>
      <c r="U2315" s="223"/>
      <c r="V2315" s="223"/>
      <c r="W2315" s="223"/>
      <c r="X2315" s="223"/>
      <c r="Y2315" s="223"/>
      <c r="Z2315" s="223"/>
    </row>
    <row r="2316" spans="1:26" ht="15.75" customHeight="1">
      <c r="A2316" s="235"/>
      <c r="B2316" s="236">
        <v>9631</v>
      </c>
      <c r="C2316" s="237">
        <v>96310</v>
      </c>
      <c r="D2316" s="237" t="s">
        <v>25948</v>
      </c>
      <c r="E2316" s="236" t="s">
        <v>25942</v>
      </c>
      <c r="F2316" s="238">
        <v>96310</v>
      </c>
      <c r="G2316" s="223"/>
      <c r="H2316" s="223"/>
      <c r="I2316" s="223"/>
      <c r="J2316" s="223"/>
      <c r="K2316" s="223"/>
      <c r="L2316" s="223"/>
      <c r="M2316" s="223"/>
      <c r="N2316" s="223"/>
      <c r="O2316" s="223"/>
      <c r="P2316" s="223"/>
      <c r="Q2316" s="223"/>
      <c r="R2316" s="223"/>
      <c r="S2316" s="223"/>
      <c r="T2316" s="223"/>
      <c r="U2316" s="223"/>
      <c r="V2316" s="223"/>
      <c r="W2316" s="223"/>
      <c r="X2316" s="223"/>
      <c r="Y2316" s="223"/>
      <c r="Z2316" s="223"/>
    </row>
    <row r="2317" spans="1:26" ht="15.75" customHeight="1">
      <c r="A2317" s="235"/>
      <c r="B2317" s="236"/>
      <c r="C2317" s="237"/>
      <c r="D2317" s="237"/>
      <c r="E2317" s="236"/>
      <c r="F2317" s="238"/>
      <c r="G2317" s="223"/>
      <c r="H2317" s="223"/>
      <c r="I2317" s="223"/>
      <c r="J2317" s="223"/>
      <c r="K2317" s="223"/>
      <c r="L2317" s="223"/>
      <c r="M2317" s="223"/>
      <c r="N2317" s="223"/>
      <c r="O2317" s="223"/>
      <c r="P2317" s="223"/>
      <c r="Q2317" s="223"/>
      <c r="R2317" s="223"/>
      <c r="S2317" s="223"/>
      <c r="T2317" s="223"/>
      <c r="U2317" s="223"/>
      <c r="V2317" s="223"/>
      <c r="W2317" s="223"/>
      <c r="X2317" s="223"/>
      <c r="Y2317" s="223"/>
      <c r="Z2317" s="223"/>
    </row>
    <row r="2318" spans="1:26" ht="15.75" customHeight="1">
      <c r="A2318" s="235"/>
      <c r="B2318" s="236">
        <v>9632</v>
      </c>
      <c r="C2318" s="237">
        <v>96320</v>
      </c>
      <c r="D2318" s="237" t="s">
        <v>25949</v>
      </c>
      <c r="E2318" s="236" t="s">
        <v>25950</v>
      </c>
      <c r="F2318" s="238">
        <v>96320</v>
      </c>
      <c r="G2318" s="223"/>
      <c r="H2318" s="223"/>
      <c r="I2318" s="223"/>
      <c r="J2318" s="223"/>
      <c r="K2318" s="223"/>
      <c r="L2318" s="223"/>
      <c r="M2318" s="223"/>
      <c r="N2318" s="223"/>
      <c r="O2318" s="223"/>
      <c r="P2318" s="223"/>
      <c r="Q2318" s="223"/>
      <c r="R2318" s="223"/>
      <c r="S2318" s="223"/>
      <c r="T2318" s="223"/>
      <c r="U2318" s="223"/>
      <c r="V2318" s="223"/>
      <c r="W2318" s="223"/>
      <c r="X2318" s="223"/>
      <c r="Y2318" s="223"/>
      <c r="Z2318" s="223"/>
    </row>
    <row r="2319" spans="1:26" ht="15.75" customHeight="1">
      <c r="A2319" s="235"/>
      <c r="B2319" s="236"/>
      <c r="C2319" s="237"/>
      <c r="D2319" s="237"/>
      <c r="E2319" s="236"/>
      <c r="F2319" s="238"/>
      <c r="G2319" s="223"/>
      <c r="H2319" s="223"/>
      <c r="I2319" s="223"/>
      <c r="J2319" s="223"/>
      <c r="K2319" s="223"/>
      <c r="L2319" s="223"/>
      <c r="M2319" s="223"/>
      <c r="N2319" s="223"/>
      <c r="O2319" s="223"/>
      <c r="P2319" s="223"/>
      <c r="Q2319" s="223"/>
      <c r="R2319" s="223"/>
      <c r="S2319" s="223"/>
      <c r="T2319" s="223"/>
      <c r="U2319" s="223"/>
      <c r="V2319" s="223"/>
      <c r="W2319" s="223"/>
      <c r="X2319" s="223"/>
      <c r="Y2319" s="223"/>
      <c r="Z2319" s="223"/>
    </row>
    <row r="2320" spans="1:26" ht="15.75" customHeight="1">
      <c r="A2320" s="235"/>
      <c r="B2320" s="236">
        <v>9633</v>
      </c>
      <c r="C2320" s="237">
        <v>96330</v>
      </c>
      <c r="D2320" s="237" t="s">
        <v>25951</v>
      </c>
      <c r="E2320" s="236" t="s">
        <v>25952</v>
      </c>
      <c r="F2320" s="238"/>
      <c r="G2320" s="223"/>
      <c r="H2320" s="223"/>
      <c r="I2320" s="223"/>
      <c r="J2320" s="223"/>
      <c r="K2320" s="223"/>
      <c r="L2320" s="223"/>
      <c r="M2320" s="223"/>
      <c r="N2320" s="223"/>
      <c r="O2320" s="223"/>
      <c r="P2320" s="223"/>
      <c r="Q2320" s="223"/>
      <c r="R2320" s="223"/>
      <c r="S2320" s="223"/>
      <c r="T2320" s="223"/>
      <c r="U2320" s="223"/>
      <c r="V2320" s="223"/>
      <c r="W2320" s="223"/>
      <c r="X2320" s="223"/>
      <c r="Y2320" s="223"/>
      <c r="Z2320" s="223"/>
    </row>
    <row r="2321" spans="1:26" ht="15.75" customHeight="1">
      <c r="A2321" s="235"/>
      <c r="B2321" s="236"/>
      <c r="C2321" s="237"/>
      <c r="D2321" s="237"/>
      <c r="E2321" s="236"/>
      <c r="F2321" s="238"/>
      <c r="G2321" s="223"/>
      <c r="H2321" s="223"/>
      <c r="I2321" s="223"/>
      <c r="J2321" s="223"/>
      <c r="K2321" s="223"/>
      <c r="L2321" s="223"/>
      <c r="M2321" s="223"/>
      <c r="N2321" s="223"/>
      <c r="O2321" s="223"/>
      <c r="P2321" s="223"/>
      <c r="Q2321" s="223"/>
      <c r="R2321" s="223"/>
      <c r="S2321" s="223"/>
      <c r="T2321" s="223"/>
      <c r="U2321" s="223"/>
      <c r="V2321" s="223"/>
      <c r="W2321" s="223"/>
      <c r="X2321" s="223"/>
      <c r="Y2321" s="223"/>
      <c r="Z2321" s="223"/>
    </row>
    <row r="2322" spans="1:26" ht="15.75" customHeight="1">
      <c r="A2322" s="239">
        <v>964</v>
      </c>
      <c r="B2322" s="232"/>
      <c r="C2322" s="233"/>
      <c r="D2322" s="233" t="s">
        <v>25953</v>
      </c>
      <c r="E2322" s="236"/>
      <c r="F2322" s="238"/>
      <c r="G2322" s="223"/>
      <c r="H2322" s="223"/>
      <c r="I2322" s="223"/>
      <c r="J2322" s="223"/>
      <c r="K2322" s="223"/>
      <c r="L2322" s="223"/>
      <c r="M2322" s="223"/>
      <c r="N2322" s="223"/>
      <c r="O2322" s="223"/>
      <c r="P2322" s="223"/>
      <c r="Q2322" s="223"/>
      <c r="R2322" s="223"/>
      <c r="S2322" s="223"/>
      <c r="T2322" s="223"/>
      <c r="U2322" s="223"/>
      <c r="V2322" s="223"/>
      <c r="W2322" s="223"/>
      <c r="X2322" s="223"/>
      <c r="Y2322" s="223"/>
      <c r="Z2322" s="223"/>
    </row>
    <row r="2323" spans="1:26" ht="15.75" customHeight="1">
      <c r="A2323" s="235"/>
      <c r="B2323" s="236">
        <v>9641</v>
      </c>
      <c r="C2323" s="237"/>
      <c r="D2323" s="237" t="s">
        <v>25954</v>
      </c>
      <c r="E2323" s="236"/>
      <c r="F2323" s="238"/>
      <c r="G2323" s="223"/>
      <c r="H2323" s="223"/>
      <c r="I2323" s="223"/>
      <c r="J2323" s="223"/>
      <c r="K2323" s="223"/>
      <c r="L2323" s="223"/>
      <c r="M2323" s="223"/>
      <c r="N2323" s="223"/>
      <c r="O2323" s="223"/>
      <c r="P2323" s="223"/>
      <c r="Q2323" s="223"/>
      <c r="R2323" s="223"/>
      <c r="S2323" s="223"/>
      <c r="T2323" s="223"/>
      <c r="U2323" s="223"/>
      <c r="V2323" s="223"/>
      <c r="W2323" s="223"/>
      <c r="X2323" s="223"/>
      <c r="Y2323" s="223"/>
      <c r="Z2323" s="223"/>
    </row>
    <row r="2324" spans="1:26" ht="15.75" customHeight="1">
      <c r="A2324" s="235"/>
      <c r="B2324" s="236"/>
      <c r="C2324" s="237">
        <v>96411</v>
      </c>
      <c r="D2324" s="237" t="s">
        <v>25955</v>
      </c>
      <c r="E2324" s="236">
        <v>9102</v>
      </c>
      <c r="F2324" s="238" t="s">
        <v>25956</v>
      </c>
      <c r="G2324" s="223"/>
      <c r="H2324" s="223"/>
      <c r="I2324" s="223"/>
      <c r="J2324" s="223"/>
      <c r="K2324" s="223"/>
      <c r="L2324" s="223"/>
      <c r="M2324" s="223"/>
      <c r="N2324" s="223"/>
      <c r="O2324" s="223"/>
      <c r="P2324" s="223"/>
      <c r="Q2324" s="223"/>
      <c r="R2324" s="223"/>
      <c r="S2324" s="223"/>
      <c r="T2324" s="223"/>
      <c r="U2324" s="223"/>
      <c r="V2324" s="223"/>
      <c r="W2324" s="223"/>
      <c r="X2324" s="223"/>
      <c r="Y2324" s="223"/>
      <c r="Z2324" s="223"/>
    </row>
    <row r="2325" spans="1:26" ht="15.75" customHeight="1">
      <c r="A2325" s="235"/>
      <c r="B2325" s="236"/>
      <c r="C2325" s="237">
        <v>96412</v>
      </c>
      <c r="D2325" s="237" t="s">
        <v>25957</v>
      </c>
      <c r="E2325" s="236">
        <v>9102</v>
      </c>
      <c r="F2325" s="238">
        <v>96412</v>
      </c>
      <c r="G2325" s="223"/>
      <c r="H2325" s="223"/>
      <c r="I2325" s="223"/>
      <c r="J2325" s="223"/>
      <c r="K2325" s="223"/>
      <c r="L2325" s="223"/>
      <c r="M2325" s="223"/>
      <c r="N2325" s="223"/>
      <c r="O2325" s="223"/>
      <c r="P2325" s="223"/>
      <c r="Q2325" s="223"/>
      <c r="R2325" s="223"/>
      <c r="S2325" s="223"/>
      <c r="T2325" s="223"/>
      <c r="U2325" s="223"/>
      <c r="V2325" s="223"/>
      <c r="W2325" s="223"/>
      <c r="X2325" s="223"/>
      <c r="Y2325" s="223"/>
      <c r="Z2325" s="223"/>
    </row>
    <row r="2326" spans="1:26" ht="15.75" customHeight="1">
      <c r="A2326" s="235"/>
      <c r="B2326" s="236"/>
      <c r="C2326" s="237"/>
      <c r="D2326" s="237"/>
      <c r="E2326" s="236"/>
      <c r="F2326" s="238"/>
      <c r="G2326" s="223"/>
      <c r="H2326" s="223"/>
      <c r="I2326" s="223"/>
      <c r="J2326" s="223"/>
      <c r="K2326" s="223"/>
      <c r="L2326" s="223"/>
      <c r="M2326" s="223"/>
      <c r="N2326" s="223"/>
      <c r="O2326" s="223"/>
      <c r="P2326" s="223"/>
      <c r="Q2326" s="223"/>
      <c r="R2326" s="223"/>
      <c r="S2326" s="223"/>
      <c r="T2326" s="223"/>
      <c r="U2326" s="223"/>
      <c r="V2326" s="223"/>
      <c r="W2326" s="223"/>
      <c r="X2326" s="223"/>
      <c r="Y2326" s="223"/>
      <c r="Z2326" s="223"/>
    </row>
    <row r="2327" spans="1:26" ht="15.75" customHeight="1">
      <c r="A2327" s="235"/>
      <c r="B2327" s="236">
        <v>9642</v>
      </c>
      <c r="C2327" s="237"/>
      <c r="D2327" s="237" t="s">
        <v>25958</v>
      </c>
      <c r="E2327" s="236"/>
      <c r="F2327" s="238"/>
      <c r="G2327" s="223"/>
      <c r="H2327" s="223"/>
      <c r="I2327" s="223"/>
      <c r="J2327" s="223"/>
      <c r="K2327" s="223"/>
      <c r="L2327" s="223"/>
      <c r="M2327" s="223"/>
      <c r="N2327" s="223"/>
      <c r="O2327" s="223"/>
      <c r="P2327" s="223"/>
      <c r="Q2327" s="223"/>
      <c r="R2327" s="223"/>
      <c r="S2327" s="223"/>
      <c r="T2327" s="223"/>
      <c r="U2327" s="223"/>
      <c r="V2327" s="223"/>
      <c r="W2327" s="223"/>
      <c r="X2327" s="223"/>
      <c r="Y2327" s="223"/>
      <c r="Z2327" s="223"/>
    </row>
    <row r="2328" spans="1:26" ht="15.75" customHeight="1">
      <c r="A2328" s="235"/>
      <c r="B2328" s="236"/>
      <c r="C2328" s="237">
        <v>96421</v>
      </c>
      <c r="D2328" s="237" t="s">
        <v>25959</v>
      </c>
      <c r="E2328" s="236">
        <v>9103</v>
      </c>
      <c r="F2328" s="238" t="s">
        <v>25960</v>
      </c>
      <c r="G2328" s="223"/>
      <c r="H2328" s="223"/>
      <c r="I2328" s="223"/>
      <c r="J2328" s="223"/>
      <c r="K2328" s="223"/>
      <c r="L2328" s="223"/>
      <c r="M2328" s="223"/>
      <c r="N2328" s="223"/>
      <c r="O2328" s="223"/>
      <c r="P2328" s="223"/>
      <c r="Q2328" s="223"/>
      <c r="R2328" s="223"/>
      <c r="S2328" s="223"/>
      <c r="T2328" s="223"/>
      <c r="U2328" s="223"/>
      <c r="V2328" s="223"/>
      <c r="W2328" s="223"/>
      <c r="X2328" s="223"/>
      <c r="Y2328" s="223"/>
      <c r="Z2328" s="223"/>
    </row>
    <row r="2329" spans="1:26" ht="15.75" customHeight="1">
      <c r="A2329" s="235"/>
      <c r="B2329" s="236"/>
      <c r="C2329" s="237">
        <v>96422</v>
      </c>
      <c r="D2329" s="237" t="s">
        <v>25961</v>
      </c>
      <c r="E2329" s="236">
        <v>9103</v>
      </c>
      <c r="F2329" s="238" t="s">
        <v>25962</v>
      </c>
      <c r="G2329" s="223"/>
      <c r="H2329" s="223"/>
      <c r="I2329" s="223"/>
      <c r="J2329" s="223"/>
      <c r="K2329" s="223"/>
      <c r="L2329" s="223"/>
      <c r="M2329" s="223"/>
      <c r="N2329" s="223"/>
      <c r="O2329" s="223"/>
      <c r="P2329" s="223"/>
      <c r="Q2329" s="223"/>
      <c r="R2329" s="223"/>
      <c r="S2329" s="223"/>
      <c r="T2329" s="223"/>
      <c r="U2329" s="223"/>
      <c r="V2329" s="223"/>
      <c r="W2329" s="223"/>
      <c r="X2329" s="223"/>
      <c r="Y2329" s="223"/>
      <c r="Z2329" s="223"/>
    </row>
    <row r="2330" spans="1:26" ht="15.75" customHeight="1">
      <c r="A2330" s="235"/>
      <c r="B2330" s="236"/>
      <c r="C2330" s="237"/>
      <c r="D2330" s="237"/>
      <c r="E2330" s="236"/>
      <c r="F2330" s="238"/>
      <c r="G2330" s="223"/>
      <c r="H2330" s="223"/>
      <c r="I2330" s="223"/>
      <c r="J2330" s="223"/>
      <c r="K2330" s="223"/>
      <c r="L2330" s="223"/>
      <c r="M2330" s="223"/>
      <c r="N2330" s="223"/>
      <c r="O2330" s="223"/>
      <c r="P2330" s="223"/>
      <c r="Q2330" s="223"/>
      <c r="R2330" s="223"/>
      <c r="S2330" s="223"/>
      <c r="T2330" s="223"/>
      <c r="U2330" s="223"/>
      <c r="V2330" s="223"/>
      <c r="W2330" s="223"/>
      <c r="X2330" s="223"/>
      <c r="Y2330" s="223"/>
      <c r="Z2330" s="223"/>
    </row>
    <row r="2331" spans="1:26" ht="15.75" customHeight="1">
      <c r="A2331" s="239">
        <v>965</v>
      </c>
      <c r="B2331" s="232"/>
      <c r="C2331" s="233"/>
      <c r="D2331" s="233" t="s">
        <v>25963</v>
      </c>
      <c r="E2331" s="236"/>
      <c r="F2331" s="238"/>
      <c r="G2331" s="223"/>
      <c r="H2331" s="223"/>
      <c r="I2331" s="223"/>
      <c r="J2331" s="223"/>
      <c r="K2331" s="223"/>
      <c r="L2331" s="223"/>
      <c r="M2331" s="223"/>
      <c r="N2331" s="223"/>
      <c r="O2331" s="223"/>
      <c r="P2331" s="223"/>
      <c r="Q2331" s="223"/>
      <c r="R2331" s="223"/>
      <c r="S2331" s="223"/>
      <c r="T2331" s="223"/>
      <c r="U2331" s="223"/>
      <c r="V2331" s="223"/>
      <c r="W2331" s="223"/>
      <c r="X2331" s="223"/>
      <c r="Y2331" s="223"/>
      <c r="Z2331" s="223"/>
    </row>
    <row r="2332" spans="1:26" ht="15.75" customHeight="1">
      <c r="A2332" s="235"/>
      <c r="B2332" s="236">
        <v>9651</v>
      </c>
      <c r="C2332" s="237"/>
      <c r="D2332" s="237" t="s">
        <v>25964</v>
      </c>
      <c r="E2332" s="236"/>
      <c r="F2332" s="238"/>
      <c r="G2332" s="223"/>
      <c r="H2332" s="223"/>
      <c r="I2332" s="223"/>
      <c r="J2332" s="223"/>
      <c r="K2332" s="223"/>
      <c r="L2332" s="223"/>
      <c r="M2332" s="223"/>
      <c r="N2332" s="223"/>
      <c r="O2332" s="223"/>
      <c r="P2332" s="223"/>
      <c r="Q2332" s="223"/>
      <c r="R2332" s="223"/>
      <c r="S2332" s="223"/>
      <c r="T2332" s="223"/>
      <c r="U2332" s="223"/>
      <c r="V2332" s="223"/>
      <c r="W2332" s="223"/>
      <c r="X2332" s="223"/>
      <c r="Y2332" s="223"/>
      <c r="Z2332" s="223"/>
    </row>
    <row r="2333" spans="1:26" ht="15.75" customHeight="1">
      <c r="A2333" s="235"/>
      <c r="B2333" s="236"/>
      <c r="C2333" s="237">
        <v>96511</v>
      </c>
      <c r="D2333" s="237" t="s">
        <v>25965</v>
      </c>
      <c r="E2333" s="236">
        <v>9319</v>
      </c>
      <c r="F2333" s="238" t="s">
        <v>25966</v>
      </c>
      <c r="G2333" s="223"/>
      <c r="H2333" s="223"/>
      <c r="I2333" s="223"/>
      <c r="J2333" s="223"/>
      <c r="K2333" s="223"/>
      <c r="L2333" s="223"/>
      <c r="M2333" s="223"/>
      <c r="N2333" s="223"/>
      <c r="O2333" s="223"/>
      <c r="P2333" s="223"/>
      <c r="Q2333" s="223"/>
      <c r="R2333" s="223"/>
      <c r="S2333" s="223"/>
      <c r="T2333" s="223"/>
      <c r="U2333" s="223"/>
      <c r="V2333" s="223"/>
      <c r="W2333" s="223"/>
      <c r="X2333" s="223"/>
      <c r="Y2333" s="223"/>
      <c r="Z2333" s="223"/>
    </row>
    <row r="2334" spans="1:26" ht="15.75" customHeight="1">
      <c r="A2334" s="235"/>
      <c r="B2334" s="236"/>
      <c r="C2334" s="237">
        <v>96512</v>
      </c>
      <c r="D2334" s="237" t="s">
        <v>25967</v>
      </c>
      <c r="E2334" s="236">
        <v>9312</v>
      </c>
      <c r="F2334" s="238" t="s">
        <v>25966</v>
      </c>
      <c r="G2334" s="223"/>
      <c r="H2334" s="223"/>
      <c r="I2334" s="223"/>
      <c r="J2334" s="223"/>
      <c r="K2334" s="223"/>
      <c r="L2334" s="223"/>
      <c r="M2334" s="223"/>
      <c r="N2334" s="223"/>
      <c r="O2334" s="223"/>
      <c r="P2334" s="223"/>
      <c r="Q2334" s="223"/>
      <c r="R2334" s="223"/>
      <c r="S2334" s="223"/>
      <c r="T2334" s="223"/>
      <c r="U2334" s="223"/>
      <c r="V2334" s="223"/>
      <c r="W2334" s="223"/>
      <c r="X2334" s="223"/>
      <c r="Y2334" s="223"/>
      <c r="Z2334" s="223"/>
    </row>
    <row r="2335" spans="1:26" ht="15.75" customHeight="1">
      <c r="A2335" s="235"/>
      <c r="B2335" s="236"/>
      <c r="C2335" s="237"/>
      <c r="D2335" s="237"/>
      <c r="E2335" s="236"/>
      <c r="F2335" s="238"/>
      <c r="G2335" s="223"/>
      <c r="H2335" s="223"/>
      <c r="I2335" s="223"/>
      <c r="J2335" s="223"/>
      <c r="K2335" s="223"/>
      <c r="L2335" s="223"/>
      <c r="M2335" s="223"/>
      <c r="N2335" s="223"/>
      <c r="O2335" s="223"/>
      <c r="P2335" s="223"/>
      <c r="Q2335" s="223"/>
      <c r="R2335" s="223"/>
      <c r="S2335" s="223"/>
      <c r="T2335" s="223"/>
      <c r="U2335" s="223"/>
      <c r="V2335" s="223"/>
      <c r="W2335" s="223"/>
      <c r="X2335" s="223"/>
      <c r="Y2335" s="223"/>
      <c r="Z2335" s="223"/>
    </row>
    <row r="2336" spans="1:26" ht="15.75" customHeight="1">
      <c r="A2336" s="235"/>
      <c r="B2336" s="236">
        <v>9652</v>
      </c>
      <c r="C2336" s="237">
        <v>96520</v>
      </c>
      <c r="D2336" s="237" t="s">
        <v>25968</v>
      </c>
      <c r="E2336" s="236">
        <v>9311</v>
      </c>
      <c r="F2336" s="238" t="s">
        <v>25969</v>
      </c>
      <c r="G2336" s="223"/>
      <c r="H2336" s="223"/>
      <c r="I2336" s="223"/>
      <c r="J2336" s="223"/>
      <c r="K2336" s="223"/>
      <c r="L2336" s="223"/>
      <c r="M2336" s="223"/>
      <c r="N2336" s="223"/>
      <c r="O2336" s="223"/>
      <c r="P2336" s="223"/>
      <c r="Q2336" s="223"/>
      <c r="R2336" s="223"/>
      <c r="S2336" s="223"/>
      <c r="T2336" s="223"/>
      <c r="U2336" s="223"/>
      <c r="V2336" s="223"/>
      <c r="W2336" s="223"/>
      <c r="X2336" s="223"/>
      <c r="Y2336" s="223"/>
      <c r="Z2336" s="223"/>
    </row>
    <row r="2337" spans="1:26" ht="15.75" customHeight="1">
      <c r="A2337" s="235"/>
      <c r="B2337" s="236"/>
      <c r="C2337" s="237"/>
      <c r="D2337" s="237"/>
      <c r="E2337" s="236"/>
      <c r="F2337" s="238"/>
      <c r="G2337" s="223"/>
      <c r="H2337" s="223"/>
      <c r="I2337" s="223"/>
      <c r="J2337" s="223"/>
      <c r="K2337" s="223"/>
      <c r="L2337" s="223"/>
      <c r="M2337" s="223"/>
      <c r="N2337" s="223"/>
      <c r="O2337" s="223"/>
      <c r="P2337" s="223"/>
      <c r="Q2337" s="223"/>
      <c r="R2337" s="223"/>
      <c r="S2337" s="223"/>
      <c r="T2337" s="223"/>
      <c r="U2337" s="223"/>
      <c r="V2337" s="223"/>
      <c r="W2337" s="223"/>
      <c r="X2337" s="223"/>
      <c r="Y2337" s="223"/>
      <c r="Z2337" s="223"/>
    </row>
    <row r="2338" spans="1:26" ht="15.75" customHeight="1">
      <c r="A2338" s="235"/>
      <c r="B2338" s="236">
        <v>9659</v>
      </c>
      <c r="C2338" s="237">
        <v>96590</v>
      </c>
      <c r="D2338" s="237" t="s">
        <v>25970</v>
      </c>
      <c r="E2338" s="236">
        <v>9319</v>
      </c>
      <c r="F2338" s="238" t="s">
        <v>25969</v>
      </c>
      <c r="G2338" s="223"/>
      <c r="H2338" s="223"/>
      <c r="I2338" s="223"/>
      <c r="J2338" s="223"/>
      <c r="K2338" s="223"/>
      <c r="L2338" s="223"/>
      <c r="M2338" s="223"/>
      <c r="N2338" s="223"/>
      <c r="O2338" s="223"/>
      <c r="P2338" s="223"/>
      <c r="Q2338" s="223"/>
      <c r="R2338" s="223"/>
      <c r="S2338" s="223"/>
      <c r="T2338" s="223"/>
      <c r="U2338" s="223"/>
      <c r="V2338" s="223"/>
      <c r="W2338" s="223"/>
      <c r="X2338" s="223"/>
      <c r="Y2338" s="223"/>
      <c r="Z2338" s="223"/>
    </row>
    <row r="2339" spans="1:26" ht="15.75" customHeight="1">
      <c r="A2339" s="235"/>
      <c r="B2339" s="236"/>
      <c r="C2339" s="237"/>
      <c r="D2339" s="237"/>
      <c r="E2339" s="236"/>
      <c r="F2339" s="238"/>
      <c r="G2339" s="223"/>
      <c r="H2339" s="223"/>
      <c r="I2339" s="223"/>
      <c r="J2339" s="223"/>
      <c r="K2339" s="223"/>
      <c r="L2339" s="223"/>
      <c r="M2339" s="223"/>
      <c r="N2339" s="223"/>
      <c r="O2339" s="223"/>
      <c r="P2339" s="223"/>
      <c r="Q2339" s="223"/>
      <c r="R2339" s="223"/>
      <c r="S2339" s="223"/>
      <c r="T2339" s="223"/>
      <c r="U2339" s="223"/>
      <c r="V2339" s="223"/>
      <c r="W2339" s="223"/>
      <c r="X2339" s="223"/>
      <c r="Y2339" s="223"/>
      <c r="Z2339" s="223"/>
    </row>
    <row r="2340" spans="1:26" ht="15.75" customHeight="1">
      <c r="A2340" s="239">
        <v>966</v>
      </c>
      <c r="B2340" s="232"/>
      <c r="C2340" s="233"/>
      <c r="D2340" s="233" t="s">
        <v>25971</v>
      </c>
      <c r="E2340" s="236"/>
      <c r="F2340" s="238"/>
      <c r="G2340" s="223"/>
      <c r="H2340" s="223"/>
      <c r="I2340" s="223"/>
      <c r="J2340" s="223"/>
      <c r="K2340" s="223"/>
      <c r="L2340" s="223"/>
      <c r="M2340" s="223"/>
      <c r="N2340" s="223"/>
      <c r="O2340" s="223"/>
      <c r="P2340" s="223"/>
      <c r="Q2340" s="223"/>
      <c r="R2340" s="223"/>
      <c r="S2340" s="223"/>
      <c r="T2340" s="223"/>
      <c r="U2340" s="223"/>
      <c r="V2340" s="223"/>
      <c r="W2340" s="223"/>
      <c r="X2340" s="223"/>
      <c r="Y2340" s="223"/>
      <c r="Z2340" s="223"/>
    </row>
    <row r="2341" spans="1:26" ht="15.75" customHeight="1">
      <c r="A2341" s="235"/>
      <c r="B2341" s="236">
        <v>9661</v>
      </c>
      <c r="C2341" s="237">
        <v>96610</v>
      </c>
      <c r="D2341" s="237" t="s">
        <v>25972</v>
      </c>
      <c r="E2341" s="236">
        <v>9319</v>
      </c>
      <c r="F2341" s="238">
        <v>96610</v>
      </c>
      <c r="G2341" s="223"/>
      <c r="H2341" s="223"/>
      <c r="I2341" s="223"/>
      <c r="J2341" s="223"/>
      <c r="K2341" s="223"/>
      <c r="L2341" s="223"/>
      <c r="M2341" s="223"/>
      <c r="N2341" s="223"/>
      <c r="O2341" s="223"/>
      <c r="P2341" s="223"/>
      <c r="Q2341" s="223"/>
      <c r="R2341" s="223"/>
      <c r="S2341" s="223"/>
      <c r="T2341" s="223"/>
      <c r="U2341" s="223"/>
      <c r="V2341" s="223"/>
      <c r="W2341" s="223"/>
      <c r="X2341" s="223"/>
      <c r="Y2341" s="223"/>
      <c r="Z2341" s="223"/>
    </row>
    <row r="2342" spans="1:26" ht="15.75" customHeight="1">
      <c r="A2342" s="235"/>
      <c r="B2342" s="236"/>
      <c r="C2342" s="237"/>
      <c r="D2342" s="237"/>
      <c r="E2342" s="236"/>
      <c r="F2342" s="238"/>
      <c r="G2342" s="223"/>
      <c r="H2342" s="223"/>
      <c r="I2342" s="223"/>
      <c r="J2342" s="223"/>
      <c r="K2342" s="223"/>
      <c r="L2342" s="223"/>
      <c r="M2342" s="223"/>
      <c r="N2342" s="223"/>
      <c r="O2342" s="223"/>
      <c r="P2342" s="223"/>
      <c r="Q2342" s="223"/>
      <c r="R2342" s="223"/>
      <c r="S2342" s="223"/>
      <c r="T2342" s="223"/>
      <c r="U2342" s="223"/>
      <c r="V2342" s="223"/>
      <c r="W2342" s="223"/>
      <c r="X2342" s="223"/>
      <c r="Y2342" s="223"/>
      <c r="Z2342" s="223"/>
    </row>
    <row r="2343" spans="1:26" ht="15.75" customHeight="1">
      <c r="A2343" s="235"/>
      <c r="B2343" s="236">
        <v>9662</v>
      </c>
      <c r="C2343" s="237">
        <v>96620</v>
      </c>
      <c r="D2343" s="237" t="s">
        <v>25973</v>
      </c>
      <c r="E2343" s="236">
        <v>9319</v>
      </c>
      <c r="F2343" s="238" t="s">
        <v>25771</v>
      </c>
      <c r="G2343" s="223"/>
      <c r="H2343" s="223"/>
      <c r="I2343" s="223"/>
      <c r="J2343" s="223"/>
      <c r="K2343" s="223"/>
      <c r="L2343" s="223"/>
      <c r="M2343" s="223"/>
      <c r="N2343" s="223"/>
      <c r="O2343" s="223"/>
      <c r="P2343" s="223"/>
      <c r="Q2343" s="223"/>
      <c r="R2343" s="223"/>
      <c r="S2343" s="223"/>
      <c r="T2343" s="223"/>
      <c r="U2343" s="223"/>
      <c r="V2343" s="223"/>
      <c r="W2343" s="223"/>
      <c r="X2343" s="223"/>
      <c r="Y2343" s="223"/>
      <c r="Z2343" s="223"/>
    </row>
    <row r="2344" spans="1:26" ht="15.75" customHeight="1">
      <c r="A2344" s="235"/>
      <c r="B2344" s="236"/>
      <c r="C2344" s="237"/>
      <c r="D2344" s="237"/>
      <c r="E2344" s="236"/>
      <c r="F2344" s="238"/>
      <c r="G2344" s="223"/>
      <c r="H2344" s="223"/>
      <c r="I2344" s="223"/>
      <c r="J2344" s="223"/>
      <c r="K2344" s="223"/>
      <c r="L2344" s="223"/>
      <c r="M2344" s="223"/>
      <c r="N2344" s="223"/>
      <c r="O2344" s="223"/>
      <c r="P2344" s="223"/>
      <c r="Q2344" s="223"/>
      <c r="R2344" s="223"/>
      <c r="S2344" s="223"/>
      <c r="T2344" s="223"/>
      <c r="U2344" s="223"/>
      <c r="V2344" s="223"/>
      <c r="W2344" s="223"/>
      <c r="X2344" s="223"/>
      <c r="Y2344" s="223"/>
      <c r="Z2344" s="223"/>
    </row>
    <row r="2345" spans="1:26" ht="15.75" customHeight="1">
      <c r="A2345" s="239">
        <v>969</v>
      </c>
      <c r="B2345" s="232"/>
      <c r="C2345" s="233"/>
      <c r="D2345" s="233" t="s">
        <v>25974</v>
      </c>
      <c r="E2345" s="236"/>
      <c r="F2345" s="238"/>
      <c r="G2345" s="223"/>
      <c r="H2345" s="223"/>
      <c r="I2345" s="223"/>
      <c r="J2345" s="223"/>
      <c r="K2345" s="223"/>
      <c r="L2345" s="223"/>
      <c r="M2345" s="223"/>
      <c r="N2345" s="223"/>
      <c r="O2345" s="223"/>
      <c r="P2345" s="223"/>
      <c r="Q2345" s="223"/>
      <c r="R2345" s="223"/>
      <c r="S2345" s="223"/>
      <c r="T2345" s="223"/>
      <c r="U2345" s="223"/>
      <c r="V2345" s="223"/>
      <c r="W2345" s="223"/>
      <c r="X2345" s="223"/>
      <c r="Y2345" s="223"/>
      <c r="Z2345" s="223"/>
    </row>
    <row r="2346" spans="1:26" ht="15.75" customHeight="1">
      <c r="A2346" s="235"/>
      <c r="B2346" s="236">
        <v>9691</v>
      </c>
      <c r="C2346" s="237">
        <v>96910</v>
      </c>
      <c r="D2346" s="237" t="s">
        <v>25975</v>
      </c>
      <c r="E2346" s="236">
        <v>9321</v>
      </c>
      <c r="F2346" s="238" t="s">
        <v>25976</v>
      </c>
      <c r="G2346" s="223"/>
      <c r="H2346" s="223"/>
      <c r="I2346" s="223"/>
      <c r="J2346" s="223"/>
      <c r="K2346" s="223"/>
      <c r="L2346" s="223"/>
      <c r="M2346" s="223"/>
      <c r="N2346" s="223"/>
      <c r="O2346" s="223"/>
      <c r="P2346" s="223"/>
      <c r="Q2346" s="223"/>
      <c r="R2346" s="223"/>
      <c r="S2346" s="223"/>
      <c r="T2346" s="223"/>
      <c r="U2346" s="223"/>
      <c r="V2346" s="223"/>
      <c r="W2346" s="223"/>
      <c r="X2346" s="223"/>
      <c r="Y2346" s="223"/>
      <c r="Z2346" s="223"/>
    </row>
    <row r="2347" spans="1:26" ht="15.75" customHeight="1">
      <c r="A2347" s="235"/>
      <c r="B2347" s="236"/>
      <c r="C2347" s="237"/>
      <c r="D2347" s="237"/>
      <c r="E2347" s="236"/>
      <c r="F2347" s="238"/>
      <c r="G2347" s="223"/>
      <c r="H2347" s="223"/>
      <c r="I2347" s="223"/>
      <c r="J2347" s="223"/>
      <c r="K2347" s="223"/>
      <c r="L2347" s="223"/>
      <c r="M2347" s="223"/>
      <c r="N2347" s="223"/>
      <c r="O2347" s="223"/>
      <c r="P2347" s="223"/>
      <c r="Q2347" s="223"/>
      <c r="R2347" s="223"/>
      <c r="S2347" s="223"/>
      <c r="T2347" s="223"/>
      <c r="U2347" s="223"/>
      <c r="V2347" s="223"/>
      <c r="W2347" s="223"/>
      <c r="X2347" s="223"/>
      <c r="Y2347" s="223"/>
      <c r="Z2347" s="223"/>
    </row>
    <row r="2348" spans="1:26" ht="15.75" customHeight="1">
      <c r="A2348" s="235"/>
      <c r="B2348" s="236">
        <v>9692</v>
      </c>
      <c r="C2348" s="237"/>
      <c r="D2348" s="237" t="s">
        <v>25977</v>
      </c>
      <c r="E2348" s="236"/>
      <c r="F2348" s="238"/>
      <c r="G2348" s="223"/>
      <c r="H2348" s="223"/>
      <c r="I2348" s="223"/>
      <c r="J2348" s="223"/>
      <c r="K2348" s="223"/>
      <c r="L2348" s="223"/>
      <c r="M2348" s="223"/>
      <c r="N2348" s="223"/>
      <c r="O2348" s="223"/>
      <c r="P2348" s="223"/>
      <c r="Q2348" s="223"/>
      <c r="R2348" s="223"/>
      <c r="S2348" s="223"/>
      <c r="T2348" s="223"/>
      <c r="U2348" s="223"/>
      <c r="V2348" s="223"/>
      <c r="W2348" s="223"/>
      <c r="X2348" s="223"/>
      <c r="Y2348" s="223"/>
      <c r="Z2348" s="223"/>
    </row>
    <row r="2349" spans="1:26" ht="15.75" customHeight="1">
      <c r="A2349" s="235"/>
      <c r="B2349" s="236"/>
      <c r="C2349" s="237">
        <v>96921</v>
      </c>
      <c r="D2349" s="237" t="s">
        <v>25978</v>
      </c>
      <c r="E2349" s="236">
        <v>9200</v>
      </c>
      <c r="F2349" s="238" t="s">
        <v>25979</v>
      </c>
      <c r="G2349" s="223"/>
      <c r="H2349" s="223"/>
      <c r="I2349" s="223"/>
      <c r="J2349" s="223"/>
      <c r="K2349" s="223"/>
      <c r="L2349" s="223"/>
      <c r="M2349" s="223"/>
      <c r="N2349" s="223"/>
      <c r="O2349" s="223"/>
      <c r="P2349" s="223"/>
      <c r="Q2349" s="223"/>
      <c r="R2349" s="223"/>
      <c r="S2349" s="223"/>
      <c r="T2349" s="223"/>
      <c r="U2349" s="223"/>
      <c r="V2349" s="223"/>
      <c r="W2349" s="223"/>
      <c r="X2349" s="223"/>
      <c r="Y2349" s="223"/>
      <c r="Z2349" s="223"/>
    </row>
    <row r="2350" spans="1:26" ht="15.75" customHeight="1">
      <c r="A2350" s="235"/>
      <c r="B2350" s="236"/>
      <c r="C2350" s="237">
        <v>96929</v>
      </c>
      <c r="D2350" s="237" t="s">
        <v>25980</v>
      </c>
      <c r="E2350" s="236">
        <v>9200</v>
      </c>
      <c r="F2350" s="238" t="s">
        <v>25979</v>
      </c>
      <c r="G2350" s="223"/>
      <c r="H2350" s="223"/>
      <c r="I2350" s="223"/>
      <c r="J2350" s="223"/>
      <c r="K2350" s="223"/>
      <c r="L2350" s="223"/>
      <c r="M2350" s="223"/>
      <c r="N2350" s="223"/>
      <c r="O2350" s="223"/>
      <c r="P2350" s="223"/>
      <c r="Q2350" s="223"/>
      <c r="R2350" s="223"/>
      <c r="S2350" s="223"/>
      <c r="T2350" s="223"/>
      <c r="U2350" s="223"/>
      <c r="V2350" s="223"/>
      <c r="W2350" s="223"/>
      <c r="X2350" s="223"/>
      <c r="Y2350" s="223"/>
      <c r="Z2350" s="223"/>
    </row>
    <row r="2351" spans="1:26" ht="15.75" customHeight="1">
      <c r="A2351" s="235"/>
      <c r="B2351" s="236"/>
      <c r="C2351" s="237"/>
      <c r="D2351" s="237"/>
      <c r="E2351" s="236"/>
      <c r="F2351" s="238"/>
      <c r="G2351" s="223"/>
      <c r="H2351" s="223"/>
      <c r="I2351" s="223"/>
      <c r="J2351" s="223"/>
      <c r="K2351" s="223"/>
      <c r="L2351" s="223"/>
      <c r="M2351" s="223"/>
      <c r="N2351" s="223"/>
      <c r="O2351" s="223"/>
      <c r="P2351" s="223"/>
      <c r="Q2351" s="223"/>
      <c r="R2351" s="223"/>
      <c r="S2351" s="223"/>
      <c r="T2351" s="223"/>
      <c r="U2351" s="223"/>
      <c r="V2351" s="223"/>
      <c r="W2351" s="223"/>
      <c r="X2351" s="223"/>
      <c r="Y2351" s="223"/>
      <c r="Z2351" s="223"/>
    </row>
    <row r="2352" spans="1:26" ht="15.75" customHeight="1">
      <c r="A2352" s="235"/>
      <c r="B2352" s="236">
        <v>9693</v>
      </c>
      <c r="C2352" s="237">
        <v>96930</v>
      </c>
      <c r="D2352" s="237" t="s">
        <v>25981</v>
      </c>
      <c r="E2352" s="236">
        <v>9200</v>
      </c>
      <c r="F2352" s="238">
        <v>96930</v>
      </c>
      <c r="G2352" s="223"/>
      <c r="H2352" s="223"/>
      <c r="I2352" s="223"/>
      <c r="J2352" s="223"/>
      <c r="K2352" s="223"/>
      <c r="L2352" s="223"/>
      <c r="M2352" s="223"/>
      <c r="N2352" s="223"/>
      <c r="O2352" s="223"/>
      <c r="P2352" s="223"/>
      <c r="Q2352" s="223"/>
      <c r="R2352" s="223"/>
      <c r="S2352" s="223"/>
      <c r="T2352" s="223"/>
      <c r="U2352" s="223"/>
      <c r="V2352" s="223"/>
      <c r="W2352" s="223"/>
      <c r="X2352" s="223"/>
      <c r="Y2352" s="223"/>
      <c r="Z2352" s="223"/>
    </row>
    <row r="2353" spans="1:26" ht="15.75" customHeight="1">
      <c r="A2353" s="235"/>
      <c r="B2353" s="236"/>
      <c r="C2353" s="237"/>
      <c r="D2353" s="237"/>
      <c r="E2353" s="236"/>
      <c r="F2353" s="238"/>
      <c r="G2353" s="223"/>
      <c r="H2353" s="223"/>
      <c r="I2353" s="223"/>
      <c r="J2353" s="223"/>
      <c r="K2353" s="223"/>
      <c r="L2353" s="223"/>
      <c r="M2353" s="223"/>
      <c r="N2353" s="223"/>
      <c r="O2353" s="223"/>
      <c r="P2353" s="223"/>
      <c r="Q2353" s="223"/>
      <c r="R2353" s="223"/>
      <c r="S2353" s="223"/>
      <c r="T2353" s="223"/>
      <c r="U2353" s="223"/>
      <c r="V2353" s="223"/>
      <c r="W2353" s="223"/>
      <c r="X2353" s="223"/>
      <c r="Y2353" s="223"/>
      <c r="Z2353" s="223"/>
    </row>
    <row r="2354" spans="1:26" ht="15.75" customHeight="1">
      <c r="A2354" s="235"/>
      <c r="B2354" s="236">
        <v>9699</v>
      </c>
      <c r="C2354" s="237">
        <v>96990</v>
      </c>
      <c r="D2354" s="237" t="s">
        <v>25982</v>
      </c>
      <c r="E2354" s="236">
        <v>9329</v>
      </c>
      <c r="F2354" s="238" t="s">
        <v>25983</v>
      </c>
      <c r="G2354" s="223"/>
      <c r="H2354" s="223"/>
      <c r="I2354" s="223"/>
      <c r="J2354" s="223"/>
      <c r="K2354" s="223"/>
      <c r="L2354" s="223"/>
      <c r="M2354" s="223"/>
      <c r="N2354" s="223"/>
      <c r="O2354" s="223"/>
      <c r="P2354" s="223"/>
      <c r="Q2354" s="223"/>
      <c r="R2354" s="223"/>
      <c r="S2354" s="223"/>
      <c r="T2354" s="223"/>
      <c r="U2354" s="223"/>
      <c r="V2354" s="223"/>
      <c r="W2354" s="223"/>
      <c r="X2354" s="223"/>
      <c r="Y2354" s="223"/>
      <c r="Z2354" s="223"/>
    </row>
    <row r="2355" spans="1:26" ht="15.75" customHeight="1">
      <c r="A2355" s="235"/>
      <c r="B2355" s="236"/>
      <c r="C2355" s="237"/>
      <c r="D2355" s="237"/>
      <c r="E2355" s="236"/>
      <c r="F2355" s="249"/>
      <c r="G2355" s="223"/>
      <c r="H2355" s="223"/>
      <c r="I2355" s="223"/>
      <c r="J2355" s="223"/>
      <c r="K2355" s="223"/>
      <c r="L2355" s="223"/>
      <c r="M2355" s="223"/>
      <c r="N2355" s="223"/>
      <c r="O2355" s="223"/>
      <c r="P2355" s="223"/>
      <c r="Q2355" s="223"/>
      <c r="R2355" s="223"/>
      <c r="S2355" s="223"/>
      <c r="T2355" s="223"/>
      <c r="U2355" s="223"/>
      <c r="V2355" s="223"/>
      <c r="W2355" s="223"/>
      <c r="X2355" s="223"/>
      <c r="Y2355" s="223"/>
      <c r="Z2355" s="223"/>
    </row>
    <row r="2356" spans="1:26" ht="15.75" customHeight="1">
      <c r="A2356" s="240" t="s">
        <v>25984</v>
      </c>
      <c r="B2356" s="232"/>
      <c r="C2356" s="233"/>
      <c r="D2356" s="242" t="s">
        <v>25985</v>
      </c>
      <c r="E2356" s="232"/>
      <c r="F2356" s="263"/>
      <c r="G2356" s="223"/>
      <c r="H2356" s="223"/>
      <c r="I2356" s="223"/>
      <c r="J2356" s="223"/>
      <c r="K2356" s="223"/>
      <c r="L2356" s="223"/>
      <c r="M2356" s="223"/>
      <c r="N2356" s="223"/>
      <c r="O2356" s="223"/>
      <c r="P2356" s="223"/>
      <c r="Q2356" s="223"/>
      <c r="R2356" s="223"/>
      <c r="S2356" s="223"/>
      <c r="T2356" s="223"/>
      <c r="U2356" s="223"/>
      <c r="V2356" s="223"/>
      <c r="W2356" s="223"/>
      <c r="X2356" s="223"/>
      <c r="Y2356" s="223"/>
      <c r="Z2356" s="223"/>
    </row>
    <row r="2357" spans="1:26" ht="15.75" customHeight="1">
      <c r="A2357" s="235"/>
      <c r="B2357" s="236"/>
      <c r="C2357" s="237"/>
      <c r="D2357" s="237"/>
      <c r="E2357" s="236"/>
      <c r="F2357" s="249"/>
      <c r="G2357" s="223"/>
      <c r="H2357" s="223"/>
      <c r="I2357" s="223"/>
      <c r="J2357" s="223"/>
      <c r="K2357" s="223"/>
      <c r="L2357" s="223"/>
      <c r="M2357" s="223"/>
      <c r="N2357" s="223"/>
      <c r="O2357" s="223"/>
      <c r="P2357" s="223"/>
      <c r="Q2357" s="223"/>
      <c r="R2357" s="223"/>
      <c r="S2357" s="223"/>
      <c r="T2357" s="223"/>
      <c r="U2357" s="223"/>
      <c r="V2357" s="223"/>
      <c r="W2357" s="223"/>
      <c r="X2357" s="223"/>
      <c r="Y2357" s="223"/>
      <c r="Z2357" s="223"/>
    </row>
    <row r="2358" spans="1:26" ht="15.75" customHeight="1">
      <c r="A2358" s="239">
        <v>971</v>
      </c>
      <c r="B2358" s="232"/>
      <c r="C2358" s="233"/>
      <c r="D2358" s="242" t="s">
        <v>25986</v>
      </c>
      <c r="E2358" s="236"/>
      <c r="F2358" s="249"/>
      <c r="G2358" s="223"/>
      <c r="H2358" s="223"/>
      <c r="I2358" s="223"/>
      <c r="J2358" s="223"/>
      <c r="K2358" s="223"/>
      <c r="L2358" s="223"/>
      <c r="M2358" s="223"/>
      <c r="N2358" s="223"/>
      <c r="O2358" s="223"/>
      <c r="P2358" s="223"/>
      <c r="Q2358" s="223"/>
      <c r="R2358" s="223"/>
      <c r="S2358" s="223"/>
      <c r="T2358" s="223"/>
      <c r="U2358" s="223"/>
      <c r="V2358" s="223"/>
      <c r="W2358" s="223"/>
      <c r="X2358" s="223"/>
      <c r="Y2358" s="223"/>
      <c r="Z2358" s="223"/>
    </row>
    <row r="2359" spans="1:26" ht="15.75" customHeight="1">
      <c r="A2359" s="235"/>
      <c r="B2359" s="236">
        <v>9711</v>
      </c>
      <c r="C2359" s="237">
        <v>97110</v>
      </c>
      <c r="D2359" s="246" t="s">
        <v>25987</v>
      </c>
      <c r="E2359" s="236">
        <v>9601</v>
      </c>
      <c r="F2359" s="238">
        <v>97110</v>
      </c>
      <c r="G2359" s="223"/>
      <c r="H2359" s="223"/>
      <c r="I2359" s="223"/>
      <c r="J2359" s="223"/>
      <c r="K2359" s="223"/>
      <c r="L2359" s="223"/>
      <c r="M2359" s="223"/>
      <c r="N2359" s="223"/>
      <c r="O2359" s="223"/>
      <c r="P2359" s="223"/>
      <c r="Q2359" s="223"/>
      <c r="R2359" s="223"/>
      <c r="S2359" s="223"/>
      <c r="T2359" s="223"/>
      <c r="U2359" s="223"/>
      <c r="V2359" s="223"/>
      <c r="W2359" s="223"/>
      <c r="X2359" s="223"/>
      <c r="Y2359" s="223"/>
      <c r="Z2359" s="223"/>
    </row>
    <row r="2360" spans="1:26" ht="15.75" customHeight="1">
      <c r="A2360" s="235"/>
      <c r="B2360" s="236"/>
      <c r="C2360" s="237"/>
      <c r="D2360" s="246"/>
      <c r="E2360" s="236"/>
      <c r="F2360" s="238"/>
      <c r="G2360" s="223"/>
      <c r="H2360" s="223"/>
      <c r="I2360" s="223"/>
      <c r="J2360" s="223"/>
      <c r="K2360" s="223"/>
      <c r="L2360" s="223"/>
      <c r="M2360" s="223"/>
      <c r="N2360" s="223"/>
      <c r="O2360" s="223"/>
      <c r="P2360" s="223"/>
      <c r="Q2360" s="223"/>
      <c r="R2360" s="223"/>
      <c r="S2360" s="223"/>
      <c r="T2360" s="223"/>
      <c r="U2360" s="223"/>
      <c r="V2360" s="223"/>
      <c r="W2360" s="223"/>
      <c r="X2360" s="223"/>
      <c r="Y2360" s="223"/>
      <c r="Z2360" s="223"/>
    </row>
    <row r="2361" spans="1:26" ht="15.75" customHeight="1">
      <c r="A2361" s="235"/>
      <c r="B2361" s="236">
        <v>9712</v>
      </c>
      <c r="C2361" s="237">
        <v>97120</v>
      </c>
      <c r="D2361" s="246" t="s">
        <v>25988</v>
      </c>
      <c r="E2361" s="236">
        <v>9601</v>
      </c>
      <c r="F2361" s="238">
        <v>97120</v>
      </c>
      <c r="G2361" s="223"/>
      <c r="H2361" s="223"/>
      <c r="I2361" s="223"/>
      <c r="J2361" s="223"/>
      <c r="K2361" s="223"/>
      <c r="L2361" s="223"/>
      <c r="M2361" s="223"/>
      <c r="N2361" s="223"/>
      <c r="O2361" s="223"/>
      <c r="P2361" s="223"/>
      <c r="Q2361" s="223"/>
      <c r="R2361" s="223"/>
      <c r="S2361" s="223"/>
      <c r="T2361" s="223"/>
      <c r="U2361" s="223"/>
      <c r="V2361" s="223"/>
      <c r="W2361" s="223"/>
      <c r="X2361" s="223"/>
      <c r="Y2361" s="223"/>
      <c r="Z2361" s="223"/>
    </row>
    <row r="2362" spans="1:26" ht="15.75" customHeight="1">
      <c r="A2362" s="235"/>
      <c r="B2362" s="236"/>
      <c r="C2362" s="237"/>
      <c r="D2362" s="246"/>
      <c r="E2362" s="236"/>
      <c r="F2362" s="238"/>
      <c r="G2362" s="223"/>
      <c r="H2362" s="223"/>
      <c r="I2362" s="223"/>
      <c r="J2362" s="223"/>
      <c r="K2362" s="223"/>
      <c r="L2362" s="223"/>
      <c r="M2362" s="223"/>
      <c r="N2362" s="223"/>
      <c r="O2362" s="223"/>
      <c r="P2362" s="223"/>
      <c r="Q2362" s="223"/>
      <c r="R2362" s="223"/>
      <c r="S2362" s="223"/>
      <c r="T2362" s="223"/>
      <c r="U2362" s="223"/>
      <c r="V2362" s="223"/>
      <c r="W2362" s="223"/>
      <c r="X2362" s="223"/>
      <c r="Y2362" s="223"/>
      <c r="Z2362" s="223"/>
    </row>
    <row r="2363" spans="1:26" ht="15.75" customHeight="1">
      <c r="A2363" s="235"/>
      <c r="B2363" s="236">
        <v>9713</v>
      </c>
      <c r="C2363" s="237">
        <v>97130</v>
      </c>
      <c r="D2363" s="246" t="s">
        <v>25989</v>
      </c>
      <c r="E2363" s="236">
        <v>9601</v>
      </c>
      <c r="F2363" s="238">
        <v>97130</v>
      </c>
      <c r="G2363" s="223"/>
      <c r="H2363" s="223"/>
      <c r="I2363" s="223"/>
      <c r="J2363" s="223"/>
      <c r="K2363" s="223"/>
      <c r="L2363" s="223"/>
      <c r="M2363" s="223"/>
      <c r="N2363" s="223"/>
      <c r="O2363" s="223"/>
      <c r="P2363" s="223"/>
      <c r="Q2363" s="223"/>
      <c r="R2363" s="223"/>
      <c r="S2363" s="223"/>
      <c r="T2363" s="223"/>
      <c r="U2363" s="223"/>
      <c r="V2363" s="223"/>
      <c r="W2363" s="223"/>
      <c r="X2363" s="223"/>
      <c r="Y2363" s="223"/>
      <c r="Z2363" s="223"/>
    </row>
    <row r="2364" spans="1:26" ht="15.75" customHeight="1">
      <c r="A2364" s="235"/>
      <c r="B2364" s="236"/>
      <c r="C2364" s="237"/>
      <c r="D2364" s="246"/>
      <c r="E2364" s="236"/>
      <c r="F2364" s="238"/>
      <c r="G2364" s="223"/>
      <c r="H2364" s="223"/>
      <c r="I2364" s="223"/>
      <c r="J2364" s="223"/>
      <c r="K2364" s="223"/>
      <c r="L2364" s="223"/>
      <c r="M2364" s="223"/>
      <c r="N2364" s="223"/>
      <c r="O2364" s="223"/>
      <c r="P2364" s="223"/>
      <c r="Q2364" s="223"/>
      <c r="R2364" s="223"/>
      <c r="S2364" s="223"/>
      <c r="T2364" s="223"/>
      <c r="U2364" s="223"/>
      <c r="V2364" s="223"/>
      <c r="W2364" s="223"/>
      <c r="X2364" s="223"/>
      <c r="Y2364" s="223"/>
      <c r="Z2364" s="223"/>
    </row>
    <row r="2365" spans="1:26" ht="15.75" customHeight="1">
      <c r="A2365" s="235"/>
      <c r="B2365" s="236">
        <v>9714</v>
      </c>
      <c r="C2365" s="237">
        <v>97140</v>
      </c>
      <c r="D2365" s="246" t="s">
        <v>25990</v>
      </c>
      <c r="E2365" s="236">
        <v>9601</v>
      </c>
      <c r="F2365" s="238">
        <v>97140</v>
      </c>
      <c r="G2365" s="223"/>
      <c r="H2365" s="223"/>
      <c r="I2365" s="223"/>
      <c r="J2365" s="223"/>
      <c r="K2365" s="223"/>
      <c r="L2365" s="223"/>
      <c r="M2365" s="223"/>
      <c r="N2365" s="223"/>
      <c r="O2365" s="223"/>
      <c r="P2365" s="223"/>
      <c r="Q2365" s="223"/>
      <c r="R2365" s="223"/>
      <c r="S2365" s="223"/>
      <c r="T2365" s="223"/>
      <c r="U2365" s="223"/>
      <c r="V2365" s="223"/>
      <c r="W2365" s="223"/>
      <c r="X2365" s="223"/>
      <c r="Y2365" s="223"/>
      <c r="Z2365" s="223"/>
    </row>
    <row r="2366" spans="1:26" ht="15.75" customHeight="1">
      <c r="A2366" s="235"/>
      <c r="B2366" s="236"/>
      <c r="C2366" s="237"/>
      <c r="D2366" s="246"/>
      <c r="E2366" s="236"/>
      <c r="F2366" s="238"/>
      <c r="G2366" s="223"/>
      <c r="H2366" s="223"/>
      <c r="I2366" s="223"/>
      <c r="J2366" s="223"/>
      <c r="K2366" s="223"/>
      <c r="L2366" s="223"/>
      <c r="M2366" s="223"/>
      <c r="N2366" s="223"/>
      <c r="O2366" s="223"/>
      <c r="P2366" s="223"/>
      <c r="Q2366" s="223"/>
      <c r="R2366" s="223"/>
      <c r="S2366" s="223"/>
      <c r="T2366" s="223"/>
      <c r="U2366" s="223"/>
      <c r="V2366" s="223"/>
      <c r="W2366" s="223"/>
      <c r="X2366" s="223"/>
      <c r="Y2366" s="223"/>
      <c r="Z2366" s="223"/>
    </row>
    <row r="2367" spans="1:26" ht="15.75" customHeight="1">
      <c r="A2367" s="235"/>
      <c r="B2367" s="236">
        <v>9715</v>
      </c>
      <c r="C2367" s="237">
        <v>97150</v>
      </c>
      <c r="D2367" s="246" t="s">
        <v>25991</v>
      </c>
      <c r="E2367" s="236">
        <v>9601</v>
      </c>
      <c r="F2367" s="238">
        <v>97150</v>
      </c>
      <c r="G2367" s="223"/>
      <c r="H2367" s="223"/>
      <c r="I2367" s="223"/>
      <c r="J2367" s="223"/>
      <c r="K2367" s="223"/>
      <c r="L2367" s="223"/>
      <c r="M2367" s="223"/>
      <c r="N2367" s="223"/>
      <c r="O2367" s="223"/>
      <c r="P2367" s="223"/>
      <c r="Q2367" s="223"/>
      <c r="R2367" s="223"/>
      <c r="S2367" s="223"/>
      <c r="T2367" s="223"/>
      <c r="U2367" s="223"/>
      <c r="V2367" s="223"/>
      <c r="W2367" s="223"/>
      <c r="X2367" s="223"/>
      <c r="Y2367" s="223"/>
      <c r="Z2367" s="223"/>
    </row>
    <row r="2368" spans="1:26" ht="15.75" customHeight="1">
      <c r="A2368" s="235"/>
      <c r="B2368" s="236"/>
      <c r="C2368" s="237"/>
      <c r="D2368" s="246"/>
      <c r="E2368" s="236"/>
      <c r="F2368" s="238"/>
      <c r="G2368" s="223"/>
      <c r="H2368" s="223"/>
      <c r="I2368" s="223"/>
      <c r="J2368" s="223"/>
      <c r="K2368" s="223"/>
      <c r="L2368" s="223"/>
      <c r="M2368" s="223"/>
      <c r="N2368" s="223"/>
      <c r="O2368" s="223"/>
      <c r="P2368" s="223"/>
      <c r="Q2368" s="223"/>
      <c r="R2368" s="223"/>
      <c r="S2368" s="223"/>
      <c r="T2368" s="223"/>
      <c r="U2368" s="223"/>
      <c r="V2368" s="223"/>
      <c r="W2368" s="223"/>
      <c r="X2368" s="223"/>
      <c r="Y2368" s="223"/>
      <c r="Z2368" s="223"/>
    </row>
    <row r="2369" spans="1:26" ht="15.75" customHeight="1">
      <c r="A2369" s="239">
        <v>972</v>
      </c>
      <c r="B2369" s="232"/>
      <c r="C2369" s="233"/>
      <c r="D2369" s="242" t="s">
        <v>25992</v>
      </c>
      <c r="E2369" s="236"/>
      <c r="F2369" s="238"/>
      <c r="G2369" s="223"/>
      <c r="H2369" s="223"/>
      <c r="I2369" s="223"/>
      <c r="J2369" s="223"/>
      <c r="K2369" s="223"/>
      <c r="L2369" s="223"/>
      <c r="M2369" s="223"/>
      <c r="N2369" s="223"/>
      <c r="O2369" s="223"/>
      <c r="P2369" s="223"/>
      <c r="Q2369" s="223"/>
      <c r="R2369" s="223"/>
      <c r="S2369" s="223"/>
      <c r="T2369" s="223"/>
      <c r="U2369" s="223"/>
      <c r="V2369" s="223"/>
      <c r="W2369" s="223"/>
      <c r="X2369" s="223"/>
      <c r="Y2369" s="223"/>
      <c r="Z2369" s="223"/>
    </row>
    <row r="2370" spans="1:26" ht="15.75" customHeight="1">
      <c r="A2370" s="235"/>
      <c r="B2370" s="236">
        <v>9721</v>
      </c>
      <c r="C2370" s="237">
        <v>97210</v>
      </c>
      <c r="D2370" s="246" t="s">
        <v>25993</v>
      </c>
      <c r="E2370" s="236">
        <v>9602</v>
      </c>
      <c r="F2370" s="238">
        <v>97210</v>
      </c>
      <c r="G2370" s="223"/>
      <c r="H2370" s="223"/>
      <c r="I2370" s="223"/>
      <c r="J2370" s="223"/>
      <c r="K2370" s="223"/>
      <c r="L2370" s="223"/>
      <c r="M2370" s="223"/>
      <c r="N2370" s="223"/>
      <c r="O2370" s="223"/>
      <c r="P2370" s="223"/>
      <c r="Q2370" s="223"/>
      <c r="R2370" s="223"/>
      <c r="S2370" s="223"/>
      <c r="T2370" s="223"/>
      <c r="U2370" s="223"/>
      <c r="V2370" s="223"/>
      <c r="W2370" s="223"/>
      <c r="X2370" s="223"/>
      <c r="Y2370" s="223"/>
      <c r="Z2370" s="223"/>
    </row>
    <row r="2371" spans="1:26" ht="15.75" customHeight="1">
      <c r="A2371" s="235"/>
      <c r="B2371" s="236"/>
      <c r="C2371" s="237"/>
      <c r="D2371" s="246"/>
      <c r="E2371" s="236"/>
      <c r="F2371" s="238"/>
      <c r="G2371" s="223"/>
      <c r="H2371" s="223"/>
      <c r="I2371" s="223"/>
      <c r="J2371" s="223"/>
      <c r="K2371" s="223"/>
      <c r="L2371" s="223"/>
      <c r="M2371" s="223"/>
      <c r="N2371" s="223"/>
      <c r="O2371" s="223"/>
      <c r="P2371" s="223"/>
      <c r="Q2371" s="223"/>
      <c r="R2371" s="223"/>
      <c r="S2371" s="223"/>
      <c r="T2371" s="223"/>
      <c r="U2371" s="223"/>
      <c r="V2371" s="223"/>
      <c r="W2371" s="223"/>
      <c r="X2371" s="223"/>
      <c r="Y2371" s="223"/>
      <c r="Z2371" s="223"/>
    </row>
    <row r="2372" spans="1:26" ht="15.75" customHeight="1">
      <c r="A2372" s="235"/>
      <c r="B2372" s="236">
        <v>9722</v>
      </c>
      <c r="C2372" s="237">
        <v>97220</v>
      </c>
      <c r="D2372" s="246" t="s">
        <v>25994</v>
      </c>
      <c r="E2372" s="236">
        <v>9602</v>
      </c>
      <c r="F2372" s="238">
        <v>97220</v>
      </c>
      <c r="G2372" s="223"/>
      <c r="H2372" s="223"/>
      <c r="I2372" s="223"/>
      <c r="J2372" s="223"/>
      <c r="K2372" s="223"/>
      <c r="L2372" s="223"/>
      <c r="M2372" s="223"/>
      <c r="N2372" s="223"/>
      <c r="O2372" s="223"/>
      <c r="P2372" s="223"/>
      <c r="Q2372" s="223"/>
      <c r="R2372" s="223"/>
      <c r="S2372" s="223"/>
      <c r="T2372" s="223"/>
      <c r="U2372" s="223"/>
      <c r="V2372" s="223"/>
      <c r="W2372" s="223"/>
      <c r="X2372" s="223"/>
      <c r="Y2372" s="223"/>
      <c r="Z2372" s="223"/>
    </row>
    <row r="2373" spans="1:26" ht="15.75" customHeight="1">
      <c r="A2373" s="235"/>
      <c r="B2373" s="236"/>
      <c r="C2373" s="237"/>
      <c r="D2373" s="246"/>
      <c r="E2373" s="236"/>
      <c r="F2373" s="238"/>
      <c r="G2373" s="223"/>
      <c r="H2373" s="223"/>
      <c r="I2373" s="223"/>
      <c r="J2373" s="223"/>
      <c r="K2373" s="223"/>
      <c r="L2373" s="223"/>
      <c r="M2373" s="223"/>
      <c r="N2373" s="223"/>
      <c r="O2373" s="223"/>
      <c r="P2373" s="223"/>
      <c r="Q2373" s="223"/>
      <c r="R2373" s="223"/>
      <c r="S2373" s="223"/>
      <c r="T2373" s="223"/>
      <c r="U2373" s="223"/>
      <c r="V2373" s="223"/>
      <c r="W2373" s="223"/>
      <c r="X2373" s="223"/>
      <c r="Y2373" s="223"/>
      <c r="Z2373" s="223"/>
    </row>
    <row r="2374" spans="1:26" ht="15.75" customHeight="1">
      <c r="A2374" s="235"/>
      <c r="B2374" s="236">
        <v>9723</v>
      </c>
      <c r="C2374" s="237">
        <v>97230</v>
      </c>
      <c r="D2374" s="246" t="s">
        <v>25995</v>
      </c>
      <c r="E2374" s="236">
        <v>9609</v>
      </c>
      <c r="F2374" s="238">
        <v>97230</v>
      </c>
      <c r="G2374" s="223"/>
      <c r="H2374" s="223"/>
      <c r="I2374" s="223"/>
      <c r="J2374" s="223"/>
      <c r="K2374" s="223"/>
      <c r="L2374" s="223"/>
      <c r="M2374" s="223"/>
      <c r="N2374" s="223"/>
      <c r="O2374" s="223"/>
      <c r="P2374" s="223"/>
      <c r="Q2374" s="223"/>
      <c r="R2374" s="223"/>
      <c r="S2374" s="223"/>
      <c r="T2374" s="223"/>
      <c r="U2374" s="223"/>
      <c r="V2374" s="223"/>
      <c r="W2374" s="223"/>
      <c r="X2374" s="223"/>
      <c r="Y2374" s="223"/>
      <c r="Z2374" s="223"/>
    </row>
    <row r="2375" spans="1:26" ht="15.75" customHeight="1">
      <c r="A2375" s="235"/>
      <c r="B2375" s="236"/>
      <c r="C2375" s="237"/>
      <c r="D2375" s="246"/>
      <c r="E2375" s="236"/>
      <c r="F2375" s="238"/>
      <c r="G2375" s="223"/>
      <c r="H2375" s="223"/>
      <c r="I2375" s="223"/>
      <c r="J2375" s="223"/>
      <c r="K2375" s="223"/>
      <c r="L2375" s="223"/>
      <c r="M2375" s="223"/>
      <c r="N2375" s="223"/>
      <c r="O2375" s="223"/>
      <c r="P2375" s="223"/>
      <c r="Q2375" s="223"/>
      <c r="R2375" s="223"/>
      <c r="S2375" s="223"/>
      <c r="T2375" s="223"/>
      <c r="U2375" s="223"/>
      <c r="V2375" s="223"/>
      <c r="W2375" s="223"/>
      <c r="X2375" s="223"/>
      <c r="Y2375" s="223"/>
      <c r="Z2375" s="223"/>
    </row>
    <row r="2376" spans="1:26" ht="15.75" customHeight="1">
      <c r="A2376" s="235"/>
      <c r="B2376" s="236">
        <v>9729</v>
      </c>
      <c r="C2376" s="237">
        <v>97290</v>
      </c>
      <c r="D2376" s="246" t="s">
        <v>25996</v>
      </c>
      <c r="E2376" s="236">
        <v>9602</v>
      </c>
      <c r="F2376" s="238">
        <v>97290</v>
      </c>
      <c r="G2376" s="223"/>
      <c r="H2376" s="223"/>
      <c r="I2376" s="223"/>
      <c r="J2376" s="223"/>
      <c r="K2376" s="223"/>
      <c r="L2376" s="223"/>
      <c r="M2376" s="223"/>
      <c r="N2376" s="223"/>
      <c r="O2376" s="223"/>
      <c r="P2376" s="223"/>
      <c r="Q2376" s="223"/>
      <c r="R2376" s="223"/>
      <c r="S2376" s="223"/>
      <c r="T2376" s="223"/>
      <c r="U2376" s="223"/>
      <c r="V2376" s="223"/>
      <c r="W2376" s="223"/>
      <c r="X2376" s="223"/>
      <c r="Y2376" s="223"/>
      <c r="Z2376" s="223"/>
    </row>
    <row r="2377" spans="1:26" ht="15.75" customHeight="1">
      <c r="A2377" s="235"/>
      <c r="B2377" s="236"/>
      <c r="C2377" s="237"/>
      <c r="D2377" s="246"/>
      <c r="E2377" s="236"/>
      <c r="F2377" s="238"/>
      <c r="G2377" s="223"/>
      <c r="H2377" s="223"/>
      <c r="I2377" s="223"/>
      <c r="J2377" s="223"/>
      <c r="K2377" s="223"/>
      <c r="L2377" s="223"/>
      <c r="M2377" s="223"/>
      <c r="N2377" s="223"/>
      <c r="O2377" s="223"/>
      <c r="P2377" s="223"/>
      <c r="Q2377" s="223"/>
      <c r="R2377" s="223"/>
      <c r="S2377" s="223"/>
      <c r="T2377" s="223"/>
      <c r="U2377" s="223"/>
      <c r="V2377" s="223"/>
      <c r="W2377" s="223"/>
      <c r="X2377" s="223"/>
      <c r="Y2377" s="223"/>
      <c r="Z2377" s="223"/>
    </row>
    <row r="2378" spans="1:26" ht="15.75" customHeight="1">
      <c r="A2378" s="239">
        <v>973</v>
      </c>
      <c r="B2378" s="232"/>
      <c r="C2378" s="233"/>
      <c r="D2378" s="242" t="s">
        <v>25997</v>
      </c>
      <c r="E2378" s="236"/>
      <c r="F2378" s="238"/>
      <c r="G2378" s="223"/>
      <c r="H2378" s="223"/>
      <c r="I2378" s="223"/>
      <c r="J2378" s="223"/>
      <c r="K2378" s="223"/>
      <c r="L2378" s="223"/>
      <c r="M2378" s="223"/>
      <c r="N2378" s="223"/>
      <c r="O2378" s="223"/>
      <c r="P2378" s="223"/>
      <c r="Q2378" s="223"/>
      <c r="R2378" s="223"/>
      <c r="S2378" s="223"/>
      <c r="T2378" s="223"/>
      <c r="U2378" s="223"/>
      <c r="V2378" s="223"/>
      <c r="W2378" s="223"/>
      <c r="X2378" s="223"/>
      <c r="Y2378" s="223"/>
      <c r="Z2378" s="223"/>
    </row>
    <row r="2379" spans="1:26" ht="15.75" customHeight="1">
      <c r="A2379" s="235"/>
      <c r="B2379" s="236">
        <v>9731</v>
      </c>
      <c r="C2379" s="237">
        <v>97310</v>
      </c>
      <c r="D2379" s="246" t="s">
        <v>25998</v>
      </c>
      <c r="E2379" s="236">
        <v>9603</v>
      </c>
      <c r="F2379" s="238">
        <v>97310</v>
      </c>
      <c r="G2379" s="223"/>
      <c r="H2379" s="223"/>
      <c r="I2379" s="223"/>
      <c r="J2379" s="223"/>
      <c r="K2379" s="223"/>
      <c r="L2379" s="223"/>
      <c r="M2379" s="223"/>
      <c r="N2379" s="223"/>
      <c r="O2379" s="223"/>
      <c r="P2379" s="223"/>
      <c r="Q2379" s="223"/>
      <c r="R2379" s="223"/>
      <c r="S2379" s="223"/>
      <c r="T2379" s="223"/>
      <c r="U2379" s="223"/>
      <c r="V2379" s="223"/>
      <c r="W2379" s="223"/>
      <c r="X2379" s="223"/>
      <c r="Y2379" s="223"/>
      <c r="Z2379" s="223"/>
    </row>
    <row r="2380" spans="1:26" ht="15.75" customHeight="1">
      <c r="A2380" s="235"/>
      <c r="B2380" s="236"/>
      <c r="C2380" s="237"/>
      <c r="D2380" s="246"/>
      <c r="E2380" s="236"/>
      <c r="F2380" s="238"/>
      <c r="G2380" s="223"/>
      <c r="H2380" s="223"/>
      <c r="I2380" s="223"/>
      <c r="J2380" s="223"/>
      <c r="K2380" s="223"/>
      <c r="L2380" s="223"/>
      <c r="M2380" s="223"/>
      <c r="N2380" s="223"/>
      <c r="O2380" s="223"/>
      <c r="P2380" s="223"/>
      <c r="Q2380" s="223"/>
      <c r="R2380" s="223"/>
      <c r="S2380" s="223"/>
      <c r="T2380" s="223"/>
      <c r="U2380" s="223"/>
      <c r="V2380" s="223"/>
      <c r="W2380" s="223"/>
      <c r="X2380" s="223"/>
      <c r="Y2380" s="223"/>
      <c r="Z2380" s="223"/>
    </row>
    <row r="2381" spans="1:26" ht="15.75" customHeight="1">
      <c r="A2381" s="235"/>
      <c r="B2381" s="236">
        <v>9732</v>
      </c>
      <c r="C2381" s="237">
        <v>97320</v>
      </c>
      <c r="D2381" s="246" t="s">
        <v>25999</v>
      </c>
      <c r="E2381" s="236">
        <v>9603</v>
      </c>
      <c r="F2381" s="238">
        <v>97320</v>
      </c>
      <c r="G2381" s="223"/>
      <c r="H2381" s="223"/>
      <c r="I2381" s="223"/>
      <c r="J2381" s="223"/>
      <c r="K2381" s="223"/>
      <c r="L2381" s="223"/>
      <c r="M2381" s="223"/>
      <c r="N2381" s="223"/>
      <c r="O2381" s="223"/>
      <c r="P2381" s="223"/>
      <c r="Q2381" s="223"/>
      <c r="R2381" s="223"/>
      <c r="S2381" s="223"/>
      <c r="T2381" s="223"/>
      <c r="U2381" s="223"/>
      <c r="V2381" s="223"/>
      <c r="W2381" s="223"/>
      <c r="X2381" s="223"/>
      <c r="Y2381" s="223"/>
      <c r="Z2381" s="223"/>
    </row>
    <row r="2382" spans="1:26" ht="15.75" customHeight="1">
      <c r="A2382" s="235"/>
      <c r="B2382" s="236"/>
      <c r="C2382" s="237"/>
      <c r="D2382" s="246"/>
      <c r="E2382" s="236"/>
      <c r="F2382" s="238"/>
      <c r="G2382" s="223"/>
      <c r="H2382" s="223"/>
      <c r="I2382" s="223"/>
      <c r="J2382" s="223"/>
      <c r="K2382" s="223"/>
      <c r="L2382" s="223"/>
      <c r="M2382" s="223"/>
      <c r="N2382" s="223"/>
      <c r="O2382" s="223"/>
      <c r="P2382" s="223"/>
      <c r="Q2382" s="223"/>
      <c r="R2382" s="223"/>
      <c r="S2382" s="223"/>
      <c r="T2382" s="223"/>
      <c r="U2382" s="223"/>
      <c r="V2382" s="223"/>
      <c r="W2382" s="223"/>
      <c r="X2382" s="223"/>
      <c r="Y2382" s="223"/>
      <c r="Z2382" s="223"/>
    </row>
    <row r="2383" spans="1:26" ht="15.75" customHeight="1">
      <c r="A2383" s="239">
        <v>979</v>
      </c>
      <c r="B2383" s="232"/>
      <c r="C2383" s="233"/>
      <c r="D2383" s="242" t="s">
        <v>26000</v>
      </c>
      <c r="E2383" s="236"/>
      <c r="F2383" s="238"/>
      <c r="G2383" s="223"/>
      <c r="H2383" s="223"/>
      <c r="I2383" s="223"/>
      <c r="J2383" s="223"/>
      <c r="K2383" s="223"/>
      <c r="L2383" s="223"/>
      <c r="M2383" s="223"/>
      <c r="N2383" s="223"/>
      <c r="O2383" s="223"/>
      <c r="P2383" s="223"/>
      <c r="Q2383" s="223"/>
      <c r="R2383" s="223"/>
      <c r="S2383" s="223"/>
      <c r="T2383" s="223"/>
      <c r="U2383" s="223"/>
      <c r="V2383" s="223"/>
      <c r="W2383" s="223"/>
      <c r="X2383" s="223"/>
      <c r="Y2383" s="223"/>
      <c r="Z2383" s="223"/>
    </row>
    <row r="2384" spans="1:26" ht="15.75" customHeight="1">
      <c r="A2384" s="235"/>
      <c r="B2384" s="236">
        <v>9791</v>
      </c>
      <c r="C2384" s="237">
        <v>97910</v>
      </c>
      <c r="D2384" s="246" t="s">
        <v>26001</v>
      </c>
      <c r="E2384" s="236">
        <v>9609</v>
      </c>
      <c r="F2384" s="238">
        <v>97910</v>
      </c>
      <c r="G2384" s="223"/>
      <c r="H2384" s="223"/>
      <c r="I2384" s="223"/>
      <c r="J2384" s="223"/>
      <c r="K2384" s="223"/>
      <c r="L2384" s="223"/>
      <c r="M2384" s="223"/>
      <c r="N2384" s="223"/>
      <c r="O2384" s="223"/>
      <c r="P2384" s="223"/>
      <c r="Q2384" s="223"/>
      <c r="R2384" s="223"/>
      <c r="S2384" s="223"/>
      <c r="T2384" s="223"/>
      <c r="U2384" s="223"/>
      <c r="V2384" s="223"/>
      <c r="W2384" s="223"/>
      <c r="X2384" s="223"/>
      <c r="Y2384" s="223"/>
      <c r="Z2384" s="223"/>
    </row>
    <row r="2385" spans="1:26" ht="15.75" customHeight="1">
      <c r="A2385" s="235"/>
      <c r="B2385" s="236"/>
      <c r="C2385" s="237"/>
      <c r="D2385" s="246"/>
      <c r="E2385" s="236"/>
      <c r="F2385" s="238"/>
      <c r="G2385" s="223"/>
      <c r="H2385" s="223"/>
      <c r="I2385" s="223"/>
      <c r="J2385" s="223"/>
      <c r="K2385" s="223"/>
      <c r="L2385" s="223"/>
      <c r="M2385" s="223"/>
      <c r="N2385" s="223"/>
      <c r="O2385" s="223"/>
      <c r="P2385" s="223"/>
      <c r="Q2385" s="223"/>
      <c r="R2385" s="223"/>
      <c r="S2385" s="223"/>
      <c r="T2385" s="223"/>
      <c r="U2385" s="223"/>
      <c r="V2385" s="223"/>
      <c r="W2385" s="223"/>
      <c r="X2385" s="223"/>
      <c r="Y2385" s="223"/>
      <c r="Z2385" s="223"/>
    </row>
    <row r="2386" spans="1:26" ht="15.75" customHeight="1">
      <c r="A2386" s="235"/>
      <c r="B2386" s="236">
        <v>9799</v>
      </c>
      <c r="C2386" s="237">
        <v>97990</v>
      </c>
      <c r="D2386" s="246" t="s">
        <v>26000</v>
      </c>
      <c r="E2386" s="236" t="s">
        <v>26002</v>
      </c>
      <c r="F2386" s="238">
        <v>97990</v>
      </c>
      <c r="G2386" s="223"/>
      <c r="H2386" s="223"/>
      <c r="I2386" s="223"/>
      <c r="J2386" s="223"/>
      <c r="K2386" s="223"/>
      <c r="L2386" s="223"/>
      <c r="M2386" s="223"/>
      <c r="N2386" s="223"/>
      <c r="O2386" s="223"/>
      <c r="P2386" s="223"/>
      <c r="Q2386" s="223"/>
      <c r="R2386" s="223"/>
      <c r="S2386" s="223"/>
      <c r="T2386" s="223"/>
      <c r="U2386" s="223"/>
      <c r="V2386" s="223"/>
      <c r="W2386" s="223"/>
      <c r="X2386" s="223"/>
      <c r="Y2386" s="223"/>
      <c r="Z2386" s="223"/>
    </row>
    <row r="2387" spans="1:26" ht="15.75" customHeight="1">
      <c r="A2387" s="235"/>
      <c r="B2387" s="236"/>
      <c r="C2387" s="237"/>
      <c r="D2387" s="237"/>
      <c r="E2387" s="236"/>
      <c r="F2387" s="238"/>
      <c r="G2387" s="223"/>
      <c r="H2387" s="223"/>
      <c r="I2387" s="223"/>
      <c r="J2387" s="223"/>
      <c r="K2387" s="223"/>
      <c r="L2387" s="223"/>
      <c r="M2387" s="223"/>
      <c r="N2387" s="223"/>
      <c r="O2387" s="223"/>
      <c r="P2387" s="223"/>
      <c r="Q2387" s="223"/>
      <c r="R2387" s="223"/>
      <c r="S2387" s="223"/>
      <c r="T2387" s="223"/>
      <c r="U2387" s="223"/>
      <c r="V2387" s="223"/>
      <c r="W2387" s="223"/>
      <c r="X2387" s="223"/>
      <c r="Y2387" s="223"/>
      <c r="Z2387" s="223"/>
    </row>
    <row r="2388" spans="1:26" ht="15.75" customHeight="1">
      <c r="A2388" s="235"/>
      <c r="B2388" s="236"/>
      <c r="C2388" s="237"/>
      <c r="D2388" s="237"/>
      <c r="E2388" s="236"/>
      <c r="F2388" s="238"/>
      <c r="G2388" s="223"/>
      <c r="H2388" s="223"/>
      <c r="I2388" s="223"/>
      <c r="J2388" s="223"/>
      <c r="K2388" s="223"/>
      <c r="L2388" s="223"/>
      <c r="M2388" s="223"/>
      <c r="N2388" s="223"/>
      <c r="O2388" s="223"/>
      <c r="P2388" s="223"/>
      <c r="Q2388" s="223"/>
      <c r="R2388" s="223"/>
      <c r="S2388" s="223"/>
      <c r="T2388" s="223"/>
      <c r="U2388" s="223"/>
      <c r="V2388" s="223"/>
      <c r="W2388" s="223"/>
      <c r="X2388" s="223"/>
      <c r="Y2388" s="223"/>
      <c r="Z2388" s="223"/>
    </row>
    <row r="2389" spans="1:26" ht="15.75" customHeight="1">
      <c r="A2389" s="231" t="s">
        <v>26003</v>
      </c>
      <c r="B2389" s="232"/>
      <c r="C2389" s="233"/>
      <c r="D2389" s="233" t="s">
        <v>26004</v>
      </c>
      <c r="E2389" s="232"/>
      <c r="F2389" s="234"/>
      <c r="G2389" s="223"/>
      <c r="H2389" s="223"/>
      <c r="I2389" s="223"/>
      <c r="J2389" s="223"/>
      <c r="K2389" s="223"/>
      <c r="L2389" s="223"/>
      <c r="M2389" s="223"/>
      <c r="N2389" s="223"/>
      <c r="O2389" s="223"/>
      <c r="P2389" s="223"/>
      <c r="Q2389" s="223"/>
      <c r="R2389" s="223"/>
      <c r="S2389" s="223"/>
      <c r="T2389" s="223"/>
      <c r="U2389" s="223"/>
      <c r="V2389" s="223"/>
      <c r="W2389" s="223"/>
      <c r="X2389" s="223"/>
      <c r="Y2389" s="223"/>
      <c r="Z2389" s="223"/>
    </row>
    <row r="2390" spans="1:26" ht="15.75" customHeight="1">
      <c r="A2390" s="235"/>
      <c r="B2390" s="236"/>
      <c r="C2390" s="237"/>
      <c r="D2390" s="237"/>
      <c r="E2390" s="236"/>
      <c r="F2390" s="238"/>
      <c r="G2390" s="223"/>
      <c r="H2390" s="223"/>
      <c r="I2390" s="223"/>
      <c r="J2390" s="223"/>
      <c r="K2390" s="223"/>
      <c r="L2390" s="223"/>
      <c r="M2390" s="223"/>
      <c r="N2390" s="223"/>
      <c r="O2390" s="223"/>
      <c r="P2390" s="223"/>
      <c r="Q2390" s="223"/>
      <c r="R2390" s="223"/>
      <c r="S2390" s="223"/>
      <c r="T2390" s="223"/>
      <c r="U2390" s="223"/>
      <c r="V2390" s="223"/>
      <c r="W2390" s="223"/>
      <c r="X2390" s="223"/>
      <c r="Y2390" s="223"/>
      <c r="Z2390" s="223"/>
    </row>
    <row r="2391" spans="1:26" ht="15.75" customHeight="1">
      <c r="A2391" s="239">
        <v>980</v>
      </c>
      <c r="B2391" s="232"/>
      <c r="C2391" s="233"/>
      <c r="D2391" s="233" t="s">
        <v>26005</v>
      </c>
      <c r="E2391" s="236"/>
      <c r="F2391" s="238"/>
      <c r="G2391" s="223"/>
      <c r="H2391" s="223"/>
      <c r="I2391" s="223"/>
      <c r="J2391" s="223"/>
      <c r="K2391" s="223"/>
      <c r="L2391" s="223"/>
      <c r="M2391" s="223"/>
      <c r="N2391" s="223"/>
      <c r="O2391" s="223"/>
      <c r="P2391" s="223"/>
      <c r="Q2391" s="223"/>
      <c r="R2391" s="223"/>
      <c r="S2391" s="223"/>
      <c r="T2391" s="223"/>
      <c r="U2391" s="223"/>
      <c r="V2391" s="223"/>
      <c r="W2391" s="223"/>
      <c r="X2391" s="223"/>
      <c r="Y2391" s="223"/>
      <c r="Z2391" s="223"/>
    </row>
    <row r="2392" spans="1:26" ht="15.75" customHeight="1">
      <c r="A2392" s="235"/>
      <c r="B2392" s="236">
        <v>9800</v>
      </c>
      <c r="C2392" s="237">
        <v>98000</v>
      </c>
      <c r="D2392" s="237" t="s">
        <v>26005</v>
      </c>
      <c r="E2392" s="236">
        <v>9700</v>
      </c>
      <c r="F2392" s="238">
        <v>98000</v>
      </c>
      <c r="G2392" s="223"/>
      <c r="H2392" s="223"/>
      <c r="I2392" s="223"/>
      <c r="J2392" s="223"/>
      <c r="K2392" s="223"/>
      <c r="L2392" s="223"/>
      <c r="M2392" s="223"/>
      <c r="N2392" s="223"/>
      <c r="O2392" s="223"/>
      <c r="P2392" s="223"/>
      <c r="Q2392" s="223"/>
      <c r="R2392" s="223"/>
      <c r="S2392" s="223"/>
      <c r="T2392" s="223"/>
      <c r="U2392" s="223"/>
      <c r="V2392" s="223"/>
      <c r="W2392" s="223"/>
      <c r="X2392" s="223"/>
      <c r="Y2392" s="223"/>
      <c r="Z2392" s="223"/>
    </row>
    <row r="2393" spans="1:26" ht="15.75" customHeight="1">
      <c r="A2393" s="235"/>
      <c r="B2393" s="236"/>
      <c r="C2393" s="237"/>
      <c r="D2393" s="237"/>
      <c r="E2393" s="236"/>
      <c r="F2393" s="238"/>
      <c r="G2393" s="223"/>
      <c r="H2393" s="223"/>
      <c r="I2393" s="223"/>
      <c r="J2393" s="223"/>
      <c r="K2393" s="223"/>
      <c r="L2393" s="223"/>
      <c r="M2393" s="223"/>
      <c r="N2393" s="223"/>
      <c r="O2393" s="223"/>
      <c r="P2393" s="223"/>
      <c r="Q2393" s="223"/>
      <c r="R2393" s="223"/>
      <c r="S2393" s="223"/>
      <c r="T2393" s="223"/>
      <c r="U2393" s="223"/>
      <c r="V2393" s="223"/>
      <c r="W2393" s="223"/>
      <c r="X2393" s="223"/>
      <c r="Y2393" s="223"/>
      <c r="Z2393" s="223"/>
    </row>
    <row r="2394" spans="1:26" ht="15.75" customHeight="1">
      <c r="A2394" s="235"/>
      <c r="B2394" s="236"/>
      <c r="C2394" s="237"/>
      <c r="D2394" s="237"/>
      <c r="E2394" s="236"/>
      <c r="F2394" s="238"/>
      <c r="G2394" s="223"/>
      <c r="H2394" s="223"/>
      <c r="I2394" s="223"/>
      <c r="J2394" s="223"/>
      <c r="K2394" s="223"/>
      <c r="L2394" s="223"/>
      <c r="M2394" s="223"/>
      <c r="N2394" s="223"/>
      <c r="O2394" s="223"/>
      <c r="P2394" s="223"/>
      <c r="Q2394" s="223"/>
      <c r="R2394" s="223"/>
      <c r="S2394" s="223"/>
      <c r="T2394" s="223"/>
      <c r="U2394" s="223"/>
      <c r="V2394" s="223"/>
      <c r="W2394" s="223"/>
      <c r="X2394" s="223"/>
      <c r="Y2394" s="223"/>
      <c r="Z2394" s="223"/>
    </row>
    <row r="2395" spans="1:26" ht="15.75" customHeight="1">
      <c r="A2395" s="231" t="s">
        <v>26006</v>
      </c>
      <c r="B2395" s="232"/>
      <c r="C2395" s="233"/>
      <c r="D2395" s="233" t="s">
        <v>26007</v>
      </c>
      <c r="E2395" s="232"/>
      <c r="F2395" s="234"/>
      <c r="G2395" s="223"/>
      <c r="H2395" s="223"/>
      <c r="I2395" s="223"/>
      <c r="J2395" s="223"/>
      <c r="K2395" s="223"/>
      <c r="L2395" s="223"/>
      <c r="M2395" s="223"/>
      <c r="N2395" s="223"/>
      <c r="O2395" s="223"/>
      <c r="P2395" s="223"/>
      <c r="Q2395" s="223"/>
      <c r="R2395" s="223"/>
      <c r="S2395" s="223"/>
      <c r="T2395" s="223"/>
      <c r="U2395" s="223"/>
      <c r="V2395" s="223"/>
      <c r="W2395" s="223"/>
      <c r="X2395" s="223"/>
      <c r="Y2395" s="223"/>
      <c r="Z2395" s="223"/>
    </row>
    <row r="2396" spans="1:26" ht="15.75" customHeight="1">
      <c r="A2396" s="235"/>
      <c r="B2396" s="236"/>
      <c r="C2396" s="237"/>
      <c r="D2396" s="237"/>
      <c r="E2396" s="236"/>
      <c r="F2396" s="238"/>
      <c r="G2396" s="223"/>
      <c r="H2396" s="223"/>
      <c r="I2396" s="223"/>
      <c r="J2396" s="223"/>
      <c r="K2396" s="223"/>
      <c r="L2396" s="223"/>
      <c r="M2396" s="223"/>
      <c r="N2396" s="223"/>
      <c r="O2396" s="223"/>
      <c r="P2396" s="223"/>
      <c r="Q2396" s="223"/>
      <c r="R2396" s="223"/>
      <c r="S2396" s="223"/>
      <c r="T2396" s="223"/>
      <c r="U2396" s="223"/>
      <c r="V2396" s="223"/>
      <c r="W2396" s="223"/>
      <c r="X2396" s="223"/>
      <c r="Y2396" s="223"/>
      <c r="Z2396" s="223"/>
    </row>
    <row r="2397" spans="1:26" ht="15.75" customHeight="1">
      <c r="A2397" s="239">
        <v>990</v>
      </c>
      <c r="B2397" s="232"/>
      <c r="C2397" s="233"/>
      <c r="D2397" s="233" t="s">
        <v>26008</v>
      </c>
      <c r="E2397" s="236"/>
      <c r="F2397" s="238"/>
      <c r="G2397" s="223"/>
      <c r="H2397" s="223"/>
      <c r="I2397" s="223"/>
      <c r="J2397" s="223"/>
      <c r="K2397" s="223"/>
      <c r="L2397" s="223"/>
      <c r="M2397" s="223"/>
      <c r="N2397" s="223"/>
      <c r="O2397" s="223"/>
      <c r="P2397" s="223"/>
      <c r="Q2397" s="223"/>
      <c r="R2397" s="223"/>
      <c r="S2397" s="223"/>
      <c r="T2397" s="223"/>
      <c r="U2397" s="223"/>
      <c r="V2397" s="223"/>
      <c r="W2397" s="223"/>
      <c r="X2397" s="223"/>
      <c r="Y2397" s="223"/>
      <c r="Z2397" s="223"/>
    </row>
    <row r="2398" spans="1:26" ht="15.75" customHeight="1">
      <c r="A2398" s="316"/>
      <c r="B2398" s="317">
        <v>9900</v>
      </c>
      <c r="C2398" s="318">
        <v>99000</v>
      </c>
      <c r="D2398" s="318" t="s">
        <v>26008</v>
      </c>
      <c r="E2398" s="317">
        <v>9900</v>
      </c>
      <c r="F2398" s="319">
        <v>99000</v>
      </c>
      <c r="G2398" s="223"/>
      <c r="H2398" s="223"/>
      <c r="I2398" s="223"/>
      <c r="J2398" s="223"/>
      <c r="K2398" s="223"/>
      <c r="L2398" s="223"/>
      <c r="M2398" s="223"/>
      <c r="N2398" s="223"/>
      <c r="O2398" s="223"/>
      <c r="P2398" s="223"/>
      <c r="Q2398" s="223"/>
      <c r="R2398" s="223"/>
      <c r="S2398" s="223"/>
      <c r="T2398" s="223"/>
      <c r="U2398" s="223"/>
      <c r="V2398" s="223"/>
      <c r="W2398" s="223"/>
      <c r="X2398" s="223"/>
      <c r="Y2398" s="223"/>
      <c r="Z2398" s="223"/>
    </row>
  </sheetData>
  <autoFilter ref="A3:F2398" xr:uid="{00000000-0009-0000-0000-000004000000}"/>
  <mergeCells count="2">
    <mergeCell ref="A1:F1"/>
    <mergeCell ref="E2:F2"/>
  </mergeCells>
  <pageMargins left="0.7" right="0.7" top="0.75" bottom="0.75" header="0" footer="0"/>
  <pageSetup scale="70" orientation="portrait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2419"/>
  <sheetViews>
    <sheetView workbookViewId="0">
      <selection activeCell="E14" sqref="E14"/>
    </sheetView>
  </sheetViews>
  <sheetFormatPr baseColWidth="10" defaultColWidth="14.42578125" defaultRowHeight="15" customHeight="1"/>
  <cols>
    <col min="1" max="1" width="13" customWidth="1"/>
    <col min="2" max="2" width="10.85546875" customWidth="1"/>
    <col min="3" max="3" width="12.42578125" customWidth="1"/>
    <col min="4" max="4" width="57.42578125" customWidth="1"/>
    <col min="5" max="6" width="21.42578125" customWidth="1"/>
    <col min="7" max="26" width="10.85546875" customWidth="1"/>
  </cols>
  <sheetData>
    <row r="1" spans="1:26">
      <c r="A1" s="320"/>
      <c r="B1" s="320"/>
      <c r="C1" s="320"/>
      <c r="D1" s="320"/>
      <c r="E1" s="320"/>
      <c r="F1" s="320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</row>
    <row r="2" spans="1:26">
      <c r="A2" s="320"/>
      <c r="B2" s="320"/>
      <c r="C2" s="320"/>
      <c r="D2" s="320"/>
      <c r="E2" s="320"/>
      <c r="F2" s="320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</row>
    <row r="3" spans="1:26">
      <c r="A3" s="320"/>
      <c r="B3" s="320"/>
      <c r="C3" s="320"/>
      <c r="D3" s="320"/>
      <c r="E3" s="320"/>
      <c r="F3" s="320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</row>
    <row r="4" spans="1:26">
      <c r="A4" s="320"/>
      <c r="B4" s="320"/>
      <c r="C4" s="320"/>
      <c r="D4" s="320"/>
      <c r="E4" s="320"/>
      <c r="F4" s="320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</row>
    <row r="5" spans="1:26">
      <c r="A5" s="320"/>
      <c r="B5" s="320"/>
      <c r="C5" s="320"/>
      <c r="D5" s="320"/>
      <c r="E5" s="320"/>
      <c r="F5" s="320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</row>
    <row r="6" spans="1:26" ht="51" customHeight="1">
      <c r="A6" s="321" t="s">
        <v>2311</v>
      </c>
      <c r="B6" s="678" t="s">
        <v>2312</v>
      </c>
      <c r="C6" s="678" t="s">
        <v>2313</v>
      </c>
      <c r="D6" s="678" t="s">
        <v>2314</v>
      </c>
      <c r="E6" s="680" t="s">
        <v>2310</v>
      </c>
      <c r="F6" s="672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</row>
    <row r="7" spans="1:26">
      <c r="A7" s="322"/>
      <c r="B7" s="679"/>
      <c r="C7" s="679"/>
      <c r="D7" s="679"/>
      <c r="E7" s="323" t="s">
        <v>2316</v>
      </c>
      <c r="F7" s="322" t="s">
        <v>2318</v>
      </c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</row>
    <row r="8" spans="1:26">
      <c r="A8" s="324"/>
      <c r="B8" s="324"/>
      <c r="C8" s="324"/>
      <c r="D8" s="324"/>
      <c r="E8" s="324"/>
      <c r="F8" s="324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</row>
    <row r="9" spans="1:26">
      <c r="A9" s="158" t="s">
        <v>26009</v>
      </c>
      <c r="B9" s="158"/>
      <c r="C9" s="158"/>
      <c r="D9" s="158" t="s">
        <v>23219</v>
      </c>
      <c r="E9" s="159" t="s">
        <v>1427</v>
      </c>
      <c r="F9" s="159" t="s">
        <v>1427</v>
      </c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</row>
    <row r="10" spans="1:26">
      <c r="A10" s="155"/>
      <c r="B10" s="155"/>
      <c r="C10" s="155"/>
      <c r="D10" s="155" t="s">
        <v>1427</v>
      </c>
      <c r="E10" s="156" t="s">
        <v>1427</v>
      </c>
      <c r="F10" s="156" t="s">
        <v>1427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</row>
    <row r="11" spans="1:26">
      <c r="A11" s="158" t="s">
        <v>23220</v>
      </c>
      <c r="B11" s="158"/>
      <c r="C11" s="158"/>
      <c r="D11" s="158" t="s">
        <v>23221</v>
      </c>
      <c r="E11" s="159" t="s">
        <v>1427</v>
      </c>
      <c r="F11" s="159" t="s">
        <v>1427</v>
      </c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</row>
    <row r="12" spans="1:26">
      <c r="A12" s="155"/>
      <c r="B12" s="155"/>
      <c r="C12" s="155"/>
      <c r="D12" s="155" t="s">
        <v>1427</v>
      </c>
      <c r="E12" s="156" t="s">
        <v>1427</v>
      </c>
      <c r="F12" s="156"/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</row>
    <row r="13" spans="1:26">
      <c r="A13" s="158" t="s">
        <v>26010</v>
      </c>
      <c r="B13" s="158"/>
      <c r="C13" s="158"/>
      <c r="D13" s="158" t="s">
        <v>23222</v>
      </c>
      <c r="E13" s="159" t="s">
        <v>1427</v>
      </c>
      <c r="F13" s="159" t="s">
        <v>1427</v>
      </c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</row>
    <row r="14" spans="1:26">
      <c r="A14" s="158"/>
      <c r="B14" s="158"/>
      <c r="C14" s="158"/>
      <c r="D14" s="158" t="s">
        <v>1427</v>
      </c>
      <c r="E14" s="159" t="s">
        <v>1427</v>
      </c>
      <c r="F14" s="159" t="s">
        <v>1427</v>
      </c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</row>
    <row r="15" spans="1:26">
      <c r="A15" s="155"/>
      <c r="B15" s="155" t="s">
        <v>26011</v>
      </c>
      <c r="C15" s="155"/>
      <c r="D15" s="155" t="s">
        <v>23223</v>
      </c>
      <c r="E15" s="156" t="s">
        <v>1427</v>
      </c>
      <c r="F15" s="156" t="s">
        <v>1427</v>
      </c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</row>
    <row r="16" spans="1:26">
      <c r="A16" s="155"/>
      <c r="B16" s="155"/>
      <c r="C16" s="163" t="s">
        <v>26012</v>
      </c>
      <c r="D16" s="163" t="s">
        <v>23224</v>
      </c>
      <c r="E16" s="165" t="s">
        <v>17025</v>
      </c>
      <c r="F16" s="166" t="s">
        <v>26012</v>
      </c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</row>
    <row r="17" spans="1:26">
      <c r="A17" s="155"/>
      <c r="B17" s="155"/>
      <c r="C17" s="163" t="s">
        <v>26013</v>
      </c>
      <c r="D17" s="163" t="s">
        <v>23226</v>
      </c>
      <c r="E17" s="165" t="s">
        <v>17025</v>
      </c>
      <c r="F17" s="166" t="s">
        <v>26013</v>
      </c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</row>
    <row r="18" spans="1:26">
      <c r="A18" s="155"/>
      <c r="B18" s="155"/>
      <c r="C18" s="155"/>
      <c r="D18" s="155" t="s">
        <v>1427</v>
      </c>
      <c r="E18" s="156" t="s">
        <v>1427</v>
      </c>
      <c r="F18" s="156" t="s">
        <v>1427</v>
      </c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</row>
    <row r="19" spans="1:26">
      <c r="A19" s="155"/>
      <c r="B19" s="155" t="s">
        <v>26014</v>
      </c>
      <c r="C19" s="155"/>
      <c r="D19" s="155" t="s">
        <v>23228</v>
      </c>
      <c r="E19" s="156" t="s">
        <v>1427</v>
      </c>
      <c r="F19" s="156" t="s">
        <v>1427</v>
      </c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</row>
    <row r="20" spans="1:26">
      <c r="A20" s="155"/>
      <c r="B20" s="155"/>
      <c r="C20" s="163" t="s">
        <v>26015</v>
      </c>
      <c r="D20" s="163" t="s">
        <v>667</v>
      </c>
      <c r="E20" s="165" t="s">
        <v>17073</v>
      </c>
      <c r="F20" s="166" t="s">
        <v>26015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</row>
    <row r="21" spans="1:26" ht="15.75" customHeight="1">
      <c r="A21" s="155"/>
      <c r="B21" s="155"/>
      <c r="C21" s="163" t="s">
        <v>26016</v>
      </c>
      <c r="D21" s="163" t="s">
        <v>670</v>
      </c>
      <c r="E21" s="165" t="s">
        <v>17073</v>
      </c>
      <c r="F21" s="166" t="s">
        <v>26016</v>
      </c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</row>
    <row r="22" spans="1:26" ht="15.75" customHeight="1">
      <c r="A22" s="155"/>
      <c r="B22" s="155"/>
      <c r="C22" s="163" t="s">
        <v>26017</v>
      </c>
      <c r="D22" s="163" t="s">
        <v>700</v>
      </c>
      <c r="E22" s="165" t="s">
        <v>17073</v>
      </c>
      <c r="F22" s="166" t="s">
        <v>26017</v>
      </c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</row>
    <row r="23" spans="1:26" ht="15.75" customHeight="1">
      <c r="A23" s="155"/>
      <c r="B23" s="155"/>
      <c r="C23" s="155"/>
      <c r="D23" s="155" t="s">
        <v>1427</v>
      </c>
      <c r="E23" s="156" t="s">
        <v>1427</v>
      </c>
      <c r="F23" s="156" t="s">
        <v>1427</v>
      </c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</row>
    <row r="24" spans="1:26" ht="15.75" customHeight="1">
      <c r="A24" s="158" t="s">
        <v>26018</v>
      </c>
      <c r="B24" s="158"/>
      <c r="C24" s="158"/>
      <c r="D24" s="158" t="s">
        <v>23231</v>
      </c>
      <c r="E24" s="159" t="s">
        <v>1427</v>
      </c>
      <c r="F24" s="159" t="s">
        <v>1427</v>
      </c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</row>
    <row r="25" spans="1:26" ht="15.75" customHeight="1">
      <c r="A25" s="158"/>
      <c r="B25" s="158"/>
      <c r="C25" s="158"/>
      <c r="D25" s="158" t="s">
        <v>1427</v>
      </c>
      <c r="E25" s="159" t="s">
        <v>1427</v>
      </c>
      <c r="F25" s="159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</row>
    <row r="26" spans="1:26" ht="15.75" customHeight="1">
      <c r="A26" s="155"/>
      <c r="B26" s="155" t="s">
        <v>26019</v>
      </c>
      <c r="C26" s="155"/>
      <c r="D26" s="155" t="s">
        <v>23232</v>
      </c>
      <c r="E26" s="156" t="s">
        <v>1427</v>
      </c>
      <c r="F26" s="156" t="s">
        <v>1427</v>
      </c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</row>
    <row r="27" spans="1:26" ht="15.75" customHeight="1">
      <c r="A27" s="155"/>
      <c r="B27" s="155"/>
      <c r="C27" s="163" t="s">
        <v>26020</v>
      </c>
      <c r="D27" s="163" t="s">
        <v>23233</v>
      </c>
      <c r="E27" s="165" t="s">
        <v>26021</v>
      </c>
      <c r="F27" s="166" t="s">
        <v>26020</v>
      </c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</row>
    <row r="28" spans="1:26" ht="15.75" customHeight="1">
      <c r="A28" s="155"/>
      <c r="B28" s="155"/>
      <c r="C28" s="163" t="s">
        <v>26022</v>
      </c>
      <c r="D28" s="163" t="s">
        <v>712</v>
      </c>
      <c r="E28" s="165" t="s">
        <v>26021</v>
      </c>
      <c r="F28" s="166" t="s">
        <v>26022</v>
      </c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</row>
    <row r="29" spans="1:26" ht="15.75" customHeight="1">
      <c r="A29" s="155"/>
      <c r="B29" s="155"/>
      <c r="C29" s="163" t="s">
        <v>26023</v>
      </c>
      <c r="D29" s="163" t="s">
        <v>715</v>
      </c>
      <c r="E29" s="165" t="s">
        <v>26021</v>
      </c>
      <c r="F29" s="166" t="s">
        <v>26023</v>
      </c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</row>
    <row r="30" spans="1:26" ht="15.75" customHeight="1">
      <c r="A30" s="155"/>
      <c r="B30" s="155"/>
      <c r="C30" s="155"/>
      <c r="D30" s="155" t="s">
        <v>1427</v>
      </c>
      <c r="E30" s="156" t="s">
        <v>1427</v>
      </c>
      <c r="F30" s="156" t="s">
        <v>1427</v>
      </c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</row>
    <row r="31" spans="1:26" ht="15.75" customHeight="1">
      <c r="A31" s="155"/>
      <c r="B31" s="155" t="s">
        <v>26024</v>
      </c>
      <c r="C31" s="155"/>
      <c r="D31" s="155" t="s">
        <v>23235</v>
      </c>
      <c r="E31" s="156" t="s">
        <v>1427</v>
      </c>
      <c r="F31" s="156" t="s">
        <v>1427</v>
      </c>
      <c r="G31" s="223"/>
      <c r="H31" s="223"/>
      <c r="I31" s="223"/>
      <c r="J31" s="223"/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</row>
    <row r="32" spans="1:26" ht="15.75" customHeight="1">
      <c r="A32" s="155"/>
      <c r="B32" s="155"/>
      <c r="C32" s="163" t="s">
        <v>26025</v>
      </c>
      <c r="D32" s="163" t="s">
        <v>23236</v>
      </c>
      <c r="E32" s="165" t="s">
        <v>26021</v>
      </c>
      <c r="F32" s="166" t="s">
        <v>26025</v>
      </c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23"/>
    </row>
    <row r="33" spans="1:26" ht="15.75" customHeight="1">
      <c r="A33" s="155"/>
      <c r="B33" s="155"/>
      <c r="C33" s="163" t="s">
        <v>26026</v>
      </c>
      <c r="D33" s="163" t="s">
        <v>724</v>
      </c>
      <c r="E33" s="165" t="s">
        <v>26021</v>
      </c>
      <c r="F33" s="166" t="s">
        <v>26026</v>
      </c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</row>
    <row r="34" spans="1:26" ht="15.75" customHeight="1">
      <c r="A34" s="155"/>
      <c r="B34" s="155"/>
      <c r="C34" s="155"/>
      <c r="D34" s="155" t="s">
        <v>1427</v>
      </c>
      <c r="E34" s="156" t="s">
        <v>1427</v>
      </c>
      <c r="F34" s="156" t="s">
        <v>1427</v>
      </c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</row>
    <row r="35" spans="1:26" ht="15.75" customHeight="1">
      <c r="A35" s="155"/>
      <c r="B35" s="155" t="s">
        <v>26027</v>
      </c>
      <c r="C35" s="155"/>
      <c r="D35" s="155" t="s">
        <v>23238</v>
      </c>
      <c r="E35" s="156" t="s">
        <v>1427</v>
      </c>
      <c r="F35" s="156" t="s">
        <v>1427</v>
      </c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  <c r="W35" s="223"/>
      <c r="X35" s="223"/>
      <c r="Y35" s="223"/>
      <c r="Z35" s="223"/>
    </row>
    <row r="36" spans="1:26" ht="15.75" customHeight="1">
      <c r="A36" s="155"/>
      <c r="B36" s="155"/>
      <c r="C36" s="163" t="s">
        <v>26028</v>
      </c>
      <c r="D36" s="163" t="s">
        <v>23239</v>
      </c>
      <c r="E36" s="165" t="s">
        <v>26029</v>
      </c>
      <c r="F36" s="166" t="s">
        <v>26028</v>
      </c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  <c r="W36" s="223"/>
      <c r="X36" s="223"/>
      <c r="Y36" s="223"/>
      <c r="Z36" s="223"/>
    </row>
    <row r="37" spans="1:26" ht="15.75" customHeight="1">
      <c r="A37" s="155"/>
      <c r="B37" s="155"/>
      <c r="C37" s="163" t="s">
        <v>26030</v>
      </c>
      <c r="D37" s="163" t="s">
        <v>730</v>
      </c>
      <c r="E37" s="165" t="s">
        <v>26031</v>
      </c>
      <c r="F37" s="166" t="s">
        <v>26030</v>
      </c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  <c r="W37" s="223"/>
      <c r="X37" s="223"/>
      <c r="Y37" s="223"/>
      <c r="Z37" s="223"/>
    </row>
    <row r="38" spans="1:26" ht="15.75" customHeight="1">
      <c r="A38" s="155"/>
      <c r="B38" s="155"/>
      <c r="C38" s="163" t="s">
        <v>26032</v>
      </c>
      <c r="D38" s="163" t="s">
        <v>733</v>
      </c>
      <c r="E38" s="165" t="s">
        <v>26031</v>
      </c>
      <c r="F38" s="166" t="s">
        <v>26032</v>
      </c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</row>
    <row r="39" spans="1:26" ht="15.75" customHeight="1">
      <c r="A39" s="155"/>
      <c r="B39" s="155"/>
      <c r="C39" s="163" t="s">
        <v>26033</v>
      </c>
      <c r="D39" s="163" t="s">
        <v>23241</v>
      </c>
      <c r="E39" s="165" t="s">
        <v>26029</v>
      </c>
      <c r="F39" s="166" t="s">
        <v>26033</v>
      </c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</row>
    <row r="40" spans="1:26" ht="15.75" customHeight="1">
      <c r="A40" s="155"/>
      <c r="B40" s="155"/>
      <c r="C40" s="155"/>
      <c r="D40" s="155" t="s">
        <v>1427</v>
      </c>
      <c r="E40" s="156" t="s">
        <v>1427</v>
      </c>
      <c r="F40" s="156" t="s">
        <v>1427</v>
      </c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</row>
    <row r="41" spans="1:26" ht="15.75" customHeight="1">
      <c r="A41" s="155"/>
      <c r="B41" s="155" t="s">
        <v>26034</v>
      </c>
      <c r="C41" s="155"/>
      <c r="D41" s="155" t="s">
        <v>23242</v>
      </c>
      <c r="E41" s="156" t="s">
        <v>1427</v>
      </c>
      <c r="F41" s="156" t="s">
        <v>1427</v>
      </c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</row>
    <row r="42" spans="1:26" ht="15.75" customHeight="1">
      <c r="A42" s="155"/>
      <c r="B42" s="155"/>
      <c r="C42" s="163" t="s">
        <v>26035</v>
      </c>
      <c r="D42" s="163" t="s">
        <v>739</v>
      </c>
      <c r="E42" s="165" t="s">
        <v>26029</v>
      </c>
      <c r="F42" s="166" t="s">
        <v>26035</v>
      </c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</row>
    <row r="43" spans="1:26" ht="15.75" customHeight="1">
      <c r="A43" s="155"/>
      <c r="B43" s="155"/>
      <c r="C43" s="163" t="s">
        <v>26036</v>
      </c>
      <c r="D43" s="163" t="s">
        <v>742</v>
      </c>
      <c r="E43" s="165" t="s">
        <v>26029</v>
      </c>
      <c r="F43" s="166" t="s">
        <v>26036</v>
      </c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  <c r="W43" s="223"/>
      <c r="X43" s="223"/>
      <c r="Y43" s="223"/>
      <c r="Z43" s="223"/>
    </row>
    <row r="44" spans="1:26" ht="15.75" customHeight="1">
      <c r="A44" s="155"/>
      <c r="B44" s="155"/>
      <c r="C44" s="155"/>
      <c r="D44" s="155" t="s">
        <v>1427</v>
      </c>
      <c r="E44" s="156" t="s">
        <v>1427</v>
      </c>
      <c r="F44" s="156" t="s">
        <v>1427</v>
      </c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  <c r="Z44" s="223"/>
    </row>
    <row r="45" spans="1:26" ht="15.75" customHeight="1">
      <c r="A45" s="155"/>
      <c r="B45" s="155" t="s">
        <v>26037</v>
      </c>
      <c r="C45" s="155"/>
      <c r="D45" s="155" t="s">
        <v>23245</v>
      </c>
      <c r="E45" s="156" t="s">
        <v>1427</v>
      </c>
      <c r="F45" s="156" t="s">
        <v>1427</v>
      </c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  <c r="W45" s="223"/>
      <c r="X45" s="223"/>
      <c r="Y45" s="223"/>
      <c r="Z45" s="223"/>
    </row>
    <row r="46" spans="1:26" ht="15.75" customHeight="1">
      <c r="A46" s="155"/>
      <c r="B46" s="155"/>
      <c r="C46" s="163" t="s">
        <v>26038</v>
      </c>
      <c r="D46" s="163" t="s">
        <v>23246</v>
      </c>
      <c r="E46" s="165" t="s">
        <v>26029</v>
      </c>
      <c r="F46" s="166" t="s">
        <v>26038</v>
      </c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  <c r="W46" s="223"/>
      <c r="X46" s="223"/>
      <c r="Y46" s="223"/>
      <c r="Z46" s="223"/>
    </row>
    <row r="47" spans="1:26" ht="15.75" customHeight="1">
      <c r="A47" s="155"/>
      <c r="B47" s="155"/>
      <c r="C47" s="163" t="s">
        <v>26039</v>
      </c>
      <c r="D47" s="163" t="s">
        <v>748</v>
      </c>
      <c r="E47" s="165" t="s">
        <v>26029</v>
      </c>
      <c r="F47" s="166" t="s">
        <v>26039</v>
      </c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  <c r="X47" s="223"/>
      <c r="Y47" s="223"/>
      <c r="Z47" s="223"/>
    </row>
    <row r="48" spans="1:26" ht="15.75" customHeight="1">
      <c r="A48" s="155"/>
      <c r="B48" s="155"/>
      <c r="C48" s="163" t="s">
        <v>26040</v>
      </c>
      <c r="D48" s="163" t="s">
        <v>23248</v>
      </c>
      <c r="E48" s="165" t="s">
        <v>26029</v>
      </c>
      <c r="F48" s="166" t="s">
        <v>26040</v>
      </c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</row>
    <row r="49" spans="1:26" ht="15.75" customHeight="1">
      <c r="A49" s="155"/>
      <c r="B49" s="155"/>
      <c r="C49" s="155"/>
      <c r="D49" s="155" t="s">
        <v>1427</v>
      </c>
      <c r="E49" s="156" t="s">
        <v>1427</v>
      </c>
      <c r="F49" s="156" t="s">
        <v>1427</v>
      </c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</row>
    <row r="50" spans="1:26" ht="15.75" customHeight="1">
      <c r="A50" s="155"/>
      <c r="B50" s="155" t="s">
        <v>26041</v>
      </c>
      <c r="C50" s="155"/>
      <c r="D50" s="155" t="s">
        <v>754</v>
      </c>
      <c r="E50" s="156" t="s">
        <v>1427</v>
      </c>
      <c r="F50" s="156" t="s">
        <v>1427</v>
      </c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</row>
    <row r="51" spans="1:26" ht="15.75" customHeight="1">
      <c r="A51" s="155"/>
      <c r="B51" s="155"/>
      <c r="C51" s="163" t="s">
        <v>26042</v>
      </c>
      <c r="D51" s="163" t="s">
        <v>23250</v>
      </c>
      <c r="E51" s="165" t="s">
        <v>26031</v>
      </c>
      <c r="F51" s="166" t="s">
        <v>26042</v>
      </c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</row>
    <row r="52" spans="1:26" ht="15.75" customHeight="1">
      <c r="A52" s="155"/>
      <c r="B52" s="155"/>
      <c r="C52" s="163" t="s">
        <v>26043</v>
      </c>
      <c r="D52" s="163" t="s">
        <v>23251</v>
      </c>
      <c r="E52" s="165" t="s">
        <v>26029</v>
      </c>
      <c r="F52" s="166" t="s">
        <v>26043</v>
      </c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</row>
    <row r="53" spans="1:26" ht="15.75" customHeight="1">
      <c r="A53" s="155"/>
      <c r="B53" s="155"/>
      <c r="C53" s="163" t="s">
        <v>26044</v>
      </c>
      <c r="D53" s="163" t="s">
        <v>23252</v>
      </c>
      <c r="E53" s="165" t="s">
        <v>26031</v>
      </c>
      <c r="F53" s="166" t="s">
        <v>26044</v>
      </c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</row>
    <row r="54" spans="1:26" ht="15.75" customHeight="1">
      <c r="A54" s="155"/>
      <c r="B54" s="155"/>
      <c r="C54" s="155"/>
      <c r="D54" s="155" t="s">
        <v>1427</v>
      </c>
      <c r="E54" s="156" t="s">
        <v>1427</v>
      </c>
      <c r="F54" s="156" t="s">
        <v>1427</v>
      </c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</row>
    <row r="55" spans="1:26" ht="15.75" customHeight="1">
      <c r="A55" s="155"/>
      <c r="B55" s="155" t="s">
        <v>26045</v>
      </c>
      <c r="C55" s="325" t="s">
        <v>26046</v>
      </c>
      <c r="D55" s="163" t="s">
        <v>26047</v>
      </c>
      <c r="E55" s="165" t="s">
        <v>26031</v>
      </c>
      <c r="F55" s="326" t="s">
        <v>26046</v>
      </c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</row>
    <row r="56" spans="1:26" ht="15.75" customHeight="1">
      <c r="A56" s="155"/>
      <c r="B56" s="155"/>
      <c r="C56" s="155"/>
      <c r="D56" s="155" t="s">
        <v>1427</v>
      </c>
      <c r="E56" s="156" t="s">
        <v>1427</v>
      </c>
      <c r="F56" s="156" t="s">
        <v>1427</v>
      </c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</row>
    <row r="57" spans="1:26" ht="15.75" customHeight="1">
      <c r="A57" s="155"/>
      <c r="B57" s="155" t="s">
        <v>26048</v>
      </c>
      <c r="C57" s="163" t="s">
        <v>26049</v>
      </c>
      <c r="D57" s="163" t="s">
        <v>760</v>
      </c>
      <c r="E57" s="165" t="s">
        <v>26031</v>
      </c>
      <c r="F57" s="166" t="s">
        <v>26049</v>
      </c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</row>
    <row r="58" spans="1:26" ht="15.75" customHeight="1">
      <c r="A58" s="155"/>
      <c r="B58" s="155"/>
      <c r="C58" s="155"/>
      <c r="D58" s="155" t="s">
        <v>1427</v>
      </c>
      <c r="E58" s="156" t="s">
        <v>1427</v>
      </c>
      <c r="F58" s="156" t="s">
        <v>1427</v>
      </c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</row>
    <row r="59" spans="1:26" ht="15.75" customHeight="1">
      <c r="A59" s="158" t="s">
        <v>23255</v>
      </c>
      <c r="B59" s="158"/>
      <c r="C59" s="158"/>
      <c r="D59" s="158" t="s">
        <v>23256</v>
      </c>
      <c r="E59" s="159" t="s">
        <v>1427</v>
      </c>
      <c r="F59" s="159" t="s">
        <v>1427</v>
      </c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</row>
    <row r="60" spans="1:26" ht="15.75" customHeight="1">
      <c r="A60" s="155"/>
      <c r="B60" s="155"/>
      <c r="C60" s="155"/>
      <c r="D60" s="155" t="s">
        <v>1427</v>
      </c>
      <c r="E60" s="156" t="s">
        <v>1427</v>
      </c>
      <c r="F60" s="156" t="s">
        <v>1427</v>
      </c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</row>
    <row r="61" spans="1:26" ht="15.75" customHeight="1">
      <c r="A61" s="158" t="s">
        <v>26050</v>
      </c>
      <c r="B61" s="158"/>
      <c r="C61" s="158"/>
      <c r="D61" s="158" t="s">
        <v>23257</v>
      </c>
      <c r="E61" s="159" t="s">
        <v>1427</v>
      </c>
      <c r="F61" s="159" t="s">
        <v>1427</v>
      </c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</row>
    <row r="62" spans="1:26" ht="15.75" customHeight="1">
      <c r="A62" s="155"/>
      <c r="B62" s="155"/>
      <c r="C62" s="155"/>
      <c r="D62" s="155" t="s">
        <v>1427</v>
      </c>
      <c r="E62" s="156" t="s">
        <v>1427</v>
      </c>
      <c r="F62" s="156" t="s">
        <v>1427</v>
      </c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</row>
    <row r="63" spans="1:26" ht="15.75" customHeight="1">
      <c r="A63" s="155"/>
      <c r="B63" s="155" t="s">
        <v>26051</v>
      </c>
      <c r="C63" s="155"/>
      <c r="D63" s="155" t="s">
        <v>23258</v>
      </c>
      <c r="E63" s="156" t="s">
        <v>1427</v>
      </c>
      <c r="F63" s="156" t="s">
        <v>1427</v>
      </c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</row>
    <row r="64" spans="1:26" ht="15.75" customHeight="1">
      <c r="A64" s="155"/>
      <c r="B64" s="155"/>
      <c r="C64" s="163" t="s">
        <v>26052</v>
      </c>
      <c r="D64" s="163" t="s">
        <v>26053</v>
      </c>
      <c r="E64" s="165" t="s">
        <v>17025</v>
      </c>
      <c r="F64" s="166" t="s">
        <v>26052</v>
      </c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</row>
    <row r="65" spans="1:26" ht="15.75" customHeight="1">
      <c r="A65" s="155"/>
      <c r="B65" s="155"/>
      <c r="C65" s="163" t="s">
        <v>26054</v>
      </c>
      <c r="D65" s="163" t="s">
        <v>23260</v>
      </c>
      <c r="E65" s="165" t="s">
        <v>17025</v>
      </c>
      <c r="F65" s="166" t="s">
        <v>26054</v>
      </c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</row>
    <row r="66" spans="1:26" ht="15.75" customHeight="1">
      <c r="A66" s="155"/>
      <c r="B66" s="155"/>
      <c r="C66" s="155"/>
      <c r="D66" s="155" t="s">
        <v>1427</v>
      </c>
      <c r="E66" s="156" t="s">
        <v>1427</v>
      </c>
      <c r="F66" s="156" t="s">
        <v>1427</v>
      </c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</row>
    <row r="67" spans="1:26" ht="15.75" customHeight="1">
      <c r="A67" s="155"/>
      <c r="B67" s="155" t="s">
        <v>26055</v>
      </c>
      <c r="C67" s="155"/>
      <c r="D67" s="155" t="s">
        <v>23261</v>
      </c>
      <c r="E67" s="156" t="s">
        <v>1427</v>
      </c>
      <c r="F67" s="156" t="s">
        <v>1427</v>
      </c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</row>
    <row r="68" spans="1:26" ht="15.75" customHeight="1">
      <c r="A68" s="155"/>
      <c r="B68" s="155"/>
      <c r="C68" s="163" t="s">
        <v>26056</v>
      </c>
      <c r="D68" s="163" t="s">
        <v>23262</v>
      </c>
      <c r="E68" s="165" t="s">
        <v>17073</v>
      </c>
      <c r="F68" s="166" t="s">
        <v>26056</v>
      </c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</row>
    <row r="69" spans="1:26" ht="15.75" customHeight="1">
      <c r="A69" s="155"/>
      <c r="B69" s="155"/>
      <c r="C69" s="163" t="s">
        <v>26057</v>
      </c>
      <c r="D69" s="163" t="s">
        <v>23263</v>
      </c>
      <c r="E69" s="165" t="s">
        <v>17073</v>
      </c>
      <c r="F69" s="166" t="s">
        <v>26057</v>
      </c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</row>
    <row r="70" spans="1:26" ht="15.75" customHeight="1">
      <c r="A70" s="155"/>
      <c r="B70" s="155"/>
      <c r="C70" s="163" t="s">
        <v>26058</v>
      </c>
      <c r="D70" s="163" t="s">
        <v>23264</v>
      </c>
      <c r="E70" s="165" t="s">
        <v>17073</v>
      </c>
      <c r="F70" s="166" t="s">
        <v>26058</v>
      </c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</row>
    <row r="71" spans="1:26" ht="15.75" customHeight="1">
      <c r="A71" s="155"/>
      <c r="B71" s="155"/>
      <c r="C71" s="155"/>
      <c r="D71" s="155" t="s">
        <v>1427</v>
      </c>
      <c r="E71" s="156" t="s">
        <v>1427</v>
      </c>
      <c r="F71" s="156" t="s">
        <v>1427</v>
      </c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</row>
    <row r="72" spans="1:26" ht="15.75" customHeight="1">
      <c r="A72" s="158" t="s">
        <v>26059</v>
      </c>
      <c r="B72" s="158"/>
      <c r="C72" s="158"/>
      <c r="D72" s="158" t="s">
        <v>23265</v>
      </c>
      <c r="E72" s="159" t="s">
        <v>1427</v>
      </c>
      <c r="F72" s="159" t="s">
        <v>1427</v>
      </c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  <c r="W72" s="223"/>
      <c r="X72" s="223"/>
      <c r="Y72" s="223"/>
      <c r="Z72" s="223"/>
    </row>
    <row r="73" spans="1:26" ht="15.75" customHeight="1">
      <c r="A73" s="155"/>
      <c r="B73" s="155"/>
      <c r="C73" s="155"/>
      <c r="D73" s="155" t="s">
        <v>1427</v>
      </c>
      <c r="E73" s="156" t="s">
        <v>1427</v>
      </c>
      <c r="F73" s="156" t="s">
        <v>1427</v>
      </c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</row>
    <row r="74" spans="1:26" ht="15.75" customHeight="1">
      <c r="A74" s="155"/>
      <c r="B74" s="155" t="s">
        <v>26060</v>
      </c>
      <c r="C74" s="155"/>
      <c r="D74" s="155" t="s">
        <v>23266</v>
      </c>
      <c r="E74" s="156" t="s">
        <v>1427</v>
      </c>
      <c r="F74" s="156" t="s">
        <v>1427</v>
      </c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  <c r="W74" s="223"/>
      <c r="X74" s="223"/>
      <c r="Y74" s="223"/>
      <c r="Z74" s="223"/>
    </row>
    <row r="75" spans="1:26" ht="15.75" customHeight="1">
      <c r="A75" s="155"/>
      <c r="B75" s="155"/>
      <c r="C75" s="163" t="s">
        <v>26061</v>
      </c>
      <c r="D75" s="163" t="s">
        <v>26062</v>
      </c>
      <c r="E75" s="165" t="s">
        <v>26021</v>
      </c>
      <c r="F75" s="166" t="s">
        <v>26061</v>
      </c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  <c r="W75" s="223"/>
      <c r="X75" s="223"/>
      <c r="Y75" s="223"/>
      <c r="Z75" s="223"/>
    </row>
    <row r="76" spans="1:26" ht="15.75" customHeight="1">
      <c r="A76" s="155"/>
      <c r="B76" s="155"/>
      <c r="C76" s="163" t="s">
        <v>26063</v>
      </c>
      <c r="D76" s="163" t="s">
        <v>23268</v>
      </c>
      <c r="E76" s="165" t="s">
        <v>26021</v>
      </c>
      <c r="F76" s="166" t="s">
        <v>26063</v>
      </c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  <c r="W76" s="223"/>
      <c r="X76" s="223"/>
      <c r="Y76" s="223"/>
      <c r="Z76" s="223"/>
    </row>
    <row r="77" spans="1:26" ht="15.75" customHeight="1">
      <c r="A77" s="155"/>
      <c r="B77" s="155"/>
      <c r="C77" s="163" t="s">
        <v>26064</v>
      </c>
      <c r="D77" s="163" t="s">
        <v>23269</v>
      </c>
      <c r="E77" s="165" t="s">
        <v>26021</v>
      </c>
      <c r="F77" s="166" t="s">
        <v>26064</v>
      </c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  <c r="W77" s="223"/>
      <c r="X77" s="223"/>
      <c r="Y77" s="223"/>
      <c r="Z77" s="223"/>
    </row>
    <row r="78" spans="1:26" ht="15.75" customHeight="1">
      <c r="A78" s="155"/>
      <c r="B78" s="155"/>
      <c r="C78" s="155"/>
      <c r="D78" s="155" t="s">
        <v>1427</v>
      </c>
      <c r="E78" s="156" t="s">
        <v>1427</v>
      </c>
      <c r="F78" s="156" t="s">
        <v>1427</v>
      </c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  <c r="W78" s="223"/>
      <c r="X78" s="223"/>
      <c r="Y78" s="223"/>
      <c r="Z78" s="223"/>
    </row>
    <row r="79" spans="1:26" ht="15.75" customHeight="1">
      <c r="A79" s="155"/>
      <c r="B79" s="155" t="s">
        <v>26065</v>
      </c>
      <c r="C79" s="155"/>
      <c r="D79" s="155" t="s">
        <v>23270</v>
      </c>
      <c r="E79" s="156" t="s">
        <v>1427</v>
      </c>
      <c r="F79" s="156" t="s">
        <v>1427</v>
      </c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  <c r="W79" s="223"/>
      <c r="X79" s="223"/>
      <c r="Y79" s="223"/>
      <c r="Z79" s="223"/>
    </row>
    <row r="80" spans="1:26" ht="15.75" customHeight="1">
      <c r="A80" s="155"/>
      <c r="B80" s="155"/>
      <c r="C80" s="163" t="s">
        <v>26066</v>
      </c>
      <c r="D80" s="163" t="s">
        <v>23271</v>
      </c>
      <c r="E80" s="165" t="s">
        <v>26021</v>
      </c>
      <c r="F80" s="166" t="s">
        <v>26066</v>
      </c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  <c r="W80" s="223"/>
      <c r="X80" s="223"/>
      <c r="Y80" s="223"/>
      <c r="Z80" s="223"/>
    </row>
    <row r="81" spans="1:26" ht="15.75" customHeight="1">
      <c r="A81" s="155"/>
      <c r="B81" s="155"/>
      <c r="C81" s="163" t="s">
        <v>26067</v>
      </c>
      <c r="D81" s="163" t="s">
        <v>23272</v>
      </c>
      <c r="E81" s="165" t="s">
        <v>26021</v>
      </c>
      <c r="F81" s="166" t="s">
        <v>26067</v>
      </c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  <c r="W81" s="223"/>
      <c r="X81" s="223"/>
      <c r="Y81" s="223"/>
      <c r="Z81" s="223"/>
    </row>
    <row r="82" spans="1:26" ht="15.75" customHeight="1">
      <c r="A82" s="155"/>
      <c r="B82" s="155"/>
      <c r="C82" s="155"/>
      <c r="D82" s="155" t="s">
        <v>1427</v>
      </c>
      <c r="E82" s="156" t="s">
        <v>1427</v>
      </c>
      <c r="F82" s="156" t="s">
        <v>1427</v>
      </c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  <c r="W82" s="223"/>
      <c r="X82" s="223"/>
      <c r="Y82" s="223"/>
      <c r="Z82" s="223"/>
    </row>
    <row r="83" spans="1:26" ht="15.75" customHeight="1">
      <c r="A83" s="155"/>
      <c r="B83" s="155" t="s">
        <v>26068</v>
      </c>
      <c r="C83" s="155"/>
      <c r="D83" s="155" t="s">
        <v>23273</v>
      </c>
      <c r="E83" s="156" t="s">
        <v>1427</v>
      </c>
      <c r="F83" s="156" t="s">
        <v>1427</v>
      </c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  <c r="W83" s="223"/>
      <c r="X83" s="223"/>
      <c r="Y83" s="223"/>
      <c r="Z83" s="223"/>
    </row>
    <row r="84" spans="1:26" ht="15.75" customHeight="1">
      <c r="A84" s="155"/>
      <c r="B84" s="155"/>
      <c r="C84" s="163" t="s">
        <v>26069</v>
      </c>
      <c r="D84" s="163" t="s">
        <v>23274</v>
      </c>
      <c r="E84" s="165" t="s">
        <v>26029</v>
      </c>
      <c r="F84" s="166" t="s">
        <v>26069</v>
      </c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  <c r="U84" s="223"/>
      <c r="V84" s="223"/>
      <c r="W84" s="223"/>
      <c r="X84" s="223"/>
      <c r="Y84" s="223"/>
      <c r="Z84" s="223"/>
    </row>
    <row r="85" spans="1:26" ht="15.75" customHeight="1">
      <c r="A85" s="155"/>
      <c r="B85" s="155"/>
      <c r="C85" s="163" t="s">
        <v>26070</v>
      </c>
      <c r="D85" s="163" t="s">
        <v>23275</v>
      </c>
      <c r="E85" s="165" t="s">
        <v>26031</v>
      </c>
      <c r="F85" s="166" t="s">
        <v>26070</v>
      </c>
      <c r="G85" s="223"/>
      <c r="H85" s="223"/>
      <c r="I85" s="223"/>
      <c r="J85" s="223"/>
      <c r="K85" s="223"/>
      <c r="L85" s="223"/>
      <c r="M85" s="223"/>
      <c r="N85" s="223"/>
      <c r="O85" s="223"/>
      <c r="P85" s="223"/>
      <c r="Q85" s="223"/>
      <c r="R85" s="223"/>
      <c r="S85" s="223"/>
      <c r="T85" s="223"/>
      <c r="U85" s="223"/>
      <c r="V85" s="223"/>
      <c r="W85" s="223"/>
      <c r="X85" s="223"/>
      <c r="Y85" s="223"/>
      <c r="Z85" s="223"/>
    </row>
    <row r="86" spans="1:26" ht="15.75" customHeight="1">
      <c r="A86" s="155"/>
      <c r="B86" s="155"/>
      <c r="C86" s="163" t="s">
        <v>26071</v>
      </c>
      <c r="D86" s="163" t="s">
        <v>23276</v>
      </c>
      <c r="E86" s="165" t="s">
        <v>26031</v>
      </c>
      <c r="F86" s="166" t="s">
        <v>26071</v>
      </c>
      <c r="G86" s="223"/>
      <c r="H86" s="223"/>
      <c r="I86" s="223"/>
      <c r="J86" s="223"/>
      <c r="K86" s="223"/>
      <c r="L86" s="223"/>
      <c r="M86" s="223"/>
      <c r="N86" s="223"/>
      <c r="O86" s="223"/>
      <c r="P86" s="223"/>
      <c r="Q86" s="223"/>
      <c r="R86" s="223"/>
      <c r="S86" s="223"/>
      <c r="T86" s="223"/>
      <c r="U86" s="223"/>
      <c r="V86" s="223"/>
      <c r="W86" s="223"/>
      <c r="X86" s="223"/>
      <c r="Y86" s="223"/>
      <c r="Z86" s="223"/>
    </row>
    <row r="87" spans="1:26" ht="15.75" customHeight="1">
      <c r="A87" s="155"/>
      <c r="B87" s="155"/>
      <c r="C87" s="163" t="s">
        <v>26072</v>
      </c>
      <c r="D87" s="163" t="s">
        <v>23277</v>
      </c>
      <c r="E87" s="165" t="s">
        <v>26029</v>
      </c>
      <c r="F87" s="166" t="s">
        <v>26072</v>
      </c>
      <c r="G87" s="223"/>
      <c r="H87" s="223"/>
      <c r="I87" s="223"/>
      <c r="J87" s="223"/>
      <c r="K87" s="223"/>
      <c r="L87" s="223"/>
      <c r="M87" s="223"/>
      <c r="N87" s="223"/>
      <c r="O87" s="223"/>
      <c r="P87" s="223"/>
      <c r="Q87" s="223"/>
      <c r="R87" s="223"/>
      <c r="S87" s="223"/>
      <c r="T87" s="223"/>
      <c r="U87" s="223"/>
      <c r="V87" s="223"/>
      <c r="W87" s="223"/>
      <c r="X87" s="223"/>
      <c r="Y87" s="223"/>
      <c r="Z87" s="223"/>
    </row>
    <row r="88" spans="1:26" ht="15.75" customHeight="1">
      <c r="A88" s="155"/>
      <c r="B88" s="155"/>
      <c r="C88" s="155"/>
      <c r="D88" s="155" t="s">
        <v>1427</v>
      </c>
      <c r="E88" s="156" t="s">
        <v>1427</v>
      </c>
      <c r="F88" s="156" t="s">
        <v>1427</v>
      </c>
      <c r="G88" s="223"/>
      <c r="H88" s="223"/>
      <c r="I88" s="223"/>
      <c r="J88" s="223"/>
      <c r="K88" s="223"/>
      <c r="L88" s="223"/>
      <c r="M88" s="223"/>
      <c r="N88" s="223"/>
      <c r="O88" s="223"/>
      <c r="P88" s="223"/>
      <c r="Q88" s="223"/>
      <c r="R88" s="223"/>
      <c r="S88" s="223"/>
      <c r="T88" s="223"/>
      <c r="U88" s="223"/>
      <c r="V88" s="223"/>
      <c r="W88" s="223"/>
      <c r="X88" s="223"/>
      <c r="Y88" s="223"/>
      <c r="Z88" s="223"/>
    </row>
    <row r="89" spans="1:26" ht="15.75" customHeight="1">
      <c r="A89" s="155"/>
      <c r="B89" s="155" t="s">
        <v>26073</v>
      </c>
      <c r="C89" s="155"/>
      <c r="D89" s="155" t="s">
        <v>23278</v>
      </c>
      <c r="E89" s="156" t="s">
        <v>1427</v>
      </c>
      <c r="F89" s="156" t="s">
        <v>1427</v>
      </c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  <c r="W89" s="223"/>
      <c r="X89" s="223"/>
      <c r="Y89" s="223"/>
      <c r="Z89" s="223"/>
    </row>
    <row r="90" spans="1:26" ht="15.75" customHeight="1">
      <c r="A90" s="155"/>
      <c r="B90" s="155"/>
      <c r="C90" s="163" t="s">
        <v>26074</v>
      </c>
      <c r="D90" s="163" t="s">
        <v>23279</v>
      </c>
      <c r="E90" s="165" t="s">
        <v>26029</v>
      </c>
      <c r="F90" s="166" t="s">
        <v>26074</v>
      </c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  <c r="W90" s="223"/>
      <c r="X90" s="223"/>
      <c r="Y90" s="223"/>
      <c r="Z90" s="223"/>
    </row>
    <row r="91" spans="1:26" ht="15.75" customHeight="1">
      <c r="A91" s="155"/>
      <c r="B91" s="155"/>
      <c r="C91" s="163" t="s">
        <v>26075</v>
      </c>
      <c r="D91" s="163" t="s">
        <v>23280</v>
      </c>
      <c r="E91" s="165" t="s">
        <v>26029</v>
      </c>
      <c r="F91" s="166" t="s">
        <v>26075</v>
      </c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  <c r="W91" s="223"/>
      <c r="X91" s="223"/>
      <c r="Y91" s="223"/>
      <c r="Z91" s="223"/>
    </row>
    <row r="92" spans="1:26" ht="15.75" customHeight="1">
      <c r="A92" s="155"/>
      <c r="B92" s="155"/>
      <c r="C92" s="155"/>
      <c r="D92" s="155" t="s">
        <v>1427</v>
      </c>
      <c r="E92" s="156" t="s">
        <v>1427</v>
      </c>
      <c r="F92" s="156" t="s">
        <v>1427</v>
      </c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  <c r="W92" s="223"/>
      <c r="X92" s="223"/>
      <c r="Y92" s="223"/>
      <c r="Z92" s="223"/>
    </row>
    <row r="93" spans="1:26" ht="15.75" customHeight="1">
      <c r="A93" s="155"/>
      <c r="B93" s="155" t="s">
        <v>26076</v>
      </c>
      <c r="C93" s="155"/>
      <c r="D93" s="155" t="s">
        <v>23281</v>
      </c>
      <c r="E93" s="156" t="s">
        <v>1427</v>
      </c>
      <c r="F93" s="156" t="s">
        <v>1427</v>
      </c>
      <c r="G93" s="223"/>
      <c r="H93" s="223"/>
      <c r="I93" s="223"/>
      <c r="J93" s="223"/>
      <c r="K93" s="22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  <c r="W93" s="223"/>
      <c r="X93" s="223"/>
      <c r="Y93" s="223"/>
      <c r="Z93" s="223"/>
    </row>
    <row r="94" spans="1:26" ht="15.75" customHeight="1">
      <c r="A94" s="155"/>
      <c r="B94" s="155"/>
      <c r="C94" s="163" t="s">
        <v>26077</v>
      </c>
      <c r="D94" s="163" t="s">
        <v>23282</v>
      </c>
      <c r="E94" s="165" t="s">
        <v>26029</v>
      </c>
      <c r="F94" s="166" t="s">
        <v>26077</v>
      </c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  <c r="W94" s="223"/>
      <c r="X94" s="223"/>
      <c r="Y94" s="223"/>
      <c r="Z94" s="223"/>
    </row>
    <row r="95" spans="1:26" ht="15.75" customHeight="1">
      <c r="A95" s="155"/>
      <c r="B95" s="155"/>
      <c r="C95" s="163" t="s">
        <v>26078</v>
      </c>
      <c r="D95" s="163" t="s">
        <v>23283</v>
      </c>
      <c r="E95" s="165" t="s">
        <v>26029</v>
      </c>
      <c r="F95" s="166" t="s">
        <v>26078</v>
      </c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  <c r="W95" s="223"/>
      <c r="X95" s="223"/>
      <c r="Y95" s="223"/>
      <c r="Z95" s="223"/>
    </row>
    <row r="96" spans="1:26" ht="15.75" customHeight="1">
      <c r="A96" s="155"/>
      <c r="B96" s="155"/>
      <c r="C96" s="163" t="s">
        <v>26079</v>
      </c>
      <c r="D96" s="163" t="s">
        <v>23284</v>
      </c>
      <c r="E96" s="165" t="s">
        <v>26029</v>
      </c>
      <c r="F96" s="166" t="s">
        <v>26079</v>
      </c>
      <c r="G96" s="223"/>
      <c r="H96" s="223"/>
      <c r="I96" s="223"/>
      <c r="J96" s="223"/>
      <c r="K96" s="223"/>
      <c r="L96" s="223"/>
      <c r="M96" s="223"/>
      <c r="N96" s="223"/>
      <c r="O96" s="223"/>
      <c r="P96" s="223"/>
      <c r="Q96" s="223"/>
      <c r="R96" s="223"/>
      <c r="S96" s="223"/>
      <c r="T96" s="223"/>
      <c r="U96" s="223"/>
      <c r="V96" s="223"/>
      <c r="W96" s="223"/>
      <c r="X96" s="223"/>
      <c r="Y96" s="223"/>
      <c r="Z96" s="223"/>
    </row>
    <row r="97" spans="1:26" ht="15.75" customHeight="1">
      <c r="A97" s="155"/>
      <c r="B97" s="155"/>
      <c r="C97" s="155"/>
      <c r="D97" s="155" t="s">
        <v>1427</v>
      </c>
      <c r="E97" s="156" t="s">
        <v>1427</v>
      </c>
      <c r="F97" s="156" t="s">
        <v>1427</v>
      </c>
      <c r="G97" s="223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  <c r="W97" s="223"/>
      <c r="X97" s="223"/>
      <c r="Y97" s="223"/>
      <c r="Z97" s="223"/>
    </row>
    <row r="98" spans="1:26" ht="15.75" customHeight="1">
      <c r="A98" s="155"/>
      <c r="B98" s="155" t="s">
        <v>26080</v>
      </c>
      <c r="C98" s="155"/>
      <c r="D98" s="155" t="s">
        <v>23285</v>
      </c>
      <c r="E98" s="156" t="s">
        <v>1427</v>
      </c>
      <c r="F98" s="156" t="s">
        <v>1427</v>
      </c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</row>
    <row r="99" spans="1:26" ht="15.75" customHeight="1">
      <c r="A99" s="155"/>
      <c r="B99" s="155"/>
      <c r="C99" s="163" t="s">
        <v>26081</v>
      </c>
      <c r="D99" s="163" t="s">
        <v>23286</v>
      </c>
      <c r="E99" s="165" t="s">
        <v>26031</v>
      </c>
      <c r="F99" s="166" t="s">
        <v>26081</v>
      </c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</row>
    <row r="100" spans="1:26" ht="15.75" customHeight="1">
      <c r="A100" s="155"/>
      <c r="B100" s="155"/>
      <c r="C100" s="163" t="s">
        <v>26082</v>
      </c>
      <c r="D100" s="163" t="s">
        <v>23287</v>
      </c>
      <c r="E100" s="165" t="s">
        <v>26029</v>
      </c>
      <c r="F100" s="166" t="s">
        <v>26082</v>
      </c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</row>
    <row r="101" spans="1:26" ht="15.75" customHeight="1">
      <c r="A101" s="155"/>
      <c r="B101" s="155"/>
      <c r="C101" s="163" t="s">
        <v>26083</v>
      </c>
      <c r="D101" s="163" t="s">
        <v>23288</v>
      </c>
      <c r="E101" s="165" t="s">
        <v>26031</v>
      </c>
      <c r="F101" s="166" t="s">
        <v>26083</v>
      </c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</row>
    <row r="102" spans="1:26" ht="15.75" customHeight="1">
      <c r="A102" s="155"/>
      <c r="B102" s="155"/>
      <c r="C102" s="155"/>
      <c r="D102" s="155" t="s">
        <v>1427</v>
      </c>
      <c r="E102" s="156" t="s">
        <v>1427</v>
      </c>
      <c r="F102" s="156" t="s">
        <v>1427</v>
      </c>
      <c r="G102" s="223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  <c r="W102" s="223"/>
      <c r="X102" s="223"/>
      <c r="Y102" s="223"/>
      <c r="Z102" s="223"/>
    </row>
    <row r="103" spans="1:26" ht="15.75" customHeight="1">
      <c r="A103" s="155"/>
      <c r="B103" s="155" t="s">
        <v>26084</v>
      </c>
      <c r="C103" s="163" t="s">
        <v>26085</v>
      </c>
      <c r="D103" s="163" t="s">
        <v>26086</v>
      </c>
      <c r="E103" s="165" t="s">
        <v>26031</v>
      </c>
      <c r="F103" s="166" t="s">
        <v>26085</v>
      </c>
      <c r="G103" s="223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  <c r="W103" s="223"/>
      <c r="X103" s="223"/>
      <c r="Y103" s="223"/>
      <c r="Z103" s="223"/>
    </row>
    <row r="104" spans="1:26" ht="15.75" customHeight="1">
      <c r="A104" s="155"/>
      <c r="B104" s="155"/>
      <c r="C104" s="155"/>
      <c r="D104" s="155" t="s">
        <v>1427</v>
      </c>
      <c r="E104" s="156" t="s">
        <v>1427</v>
      </c>
      <c r="F104" s="156" t="s">
        <v>1427</v>
      </c>
      <c r="G104" s="223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  <c r="W104" s="223"/>
      <c r="X104" s="223"/>
      <c r="Y104" s="223"/>
      <c r="Z104" s="223"/>
    </row>
    <row r="105" spans="1:26" ht="15.75" customHeight="1">
      <c r="A105" s="155"/>
      <c r="B105" s="155" t="s">
        <v>26087</v>
      </c>
      <c r="C105" s="163" t="s">
        <v>26088</v>
      </c>
      <c r="D105" s="163" t="s">
        <v>23291</v>
      </c>
      <c r="E105" s="165" t="s">
        <v>26031</v>
      </c>
      <c r="F105" s="166" t="s">
        <v>26088</v>
      </c>
      <c r="G105" s="223"/>
      <c r="H105" s="223"/>
      <c r="I105" s="223"/>
      <c r="J105" s="223"/>
      <c r="K105" s="223"/>
      <c r="L105" s="223"/>
      <c r="M105" s="223"/>
      <c r="N105" s="223"/>
      <c r="O105" s="223"/>
      <c r="P105" s="223"/>
      <c r="Q105" s="223"/>
      <c r="R105" s="223"/>
      <c r="S105" s="223"/>
      <c r="T105" s="223"/>
      <c r="U105" s="223"/>
      <c r="V105" s="223"/>
      <c r="W105" s="223"/>
      <c r="X105" s="223"/>
      <c r="Y105" s="223"/>
      <c r="Z105" s="223"/>
    </row>
    <row r="106" spans="1:26" ht="15.75" customHeight="1">
      <c r="A106" s="155"/>
      <c r="B106" s="155"/>
      <c r="C106" s="155"/>
      <c r="D106" s="155" t="s">
        <v>1427</v>
      </c>
      <c r="E106" s="156" t="s">
        <v>1427</v>
      </c>
      <c r="F106" s="156" t="s">
        <v>1427</v>
      </c>
      <c r="G106" s="223"/>
      <c r="H106" s="223"/>
      <c r="I106" s="223"/>
      <c r="J106" s="223"/>
      <c r="K106" s="223"/>
      <c r="L106" s="223"/>
      <c r="M106" s="223"/>
      <c r="N106" s="223"/>
      <c r="O106" s="223"/>
      <c r="P106" s="223"/>
      <c r="Q106" s="223"/>
      <c r="R106" s="223"/>
      <c r="S106" s="223"/>
      <c r="T106" s="223"/>
      <c r="U106" s="223"/>
      <c r="V106" s="223"/>
      <c r="W106" s="223"/>
      <c r="X106" s="223"/>
      <c r="Y106" s="223"/>
      <c r="Z106" s="223"/>
    </row>
    <row r="107" spans="1:26" ht="15.75" customHeight="1">
      <c r="A107" s="158" t="s">
        <v>26089</v>
      </c>
      <c r="B107" s="158"/>
      <c r="C107" s="158"/>
      <c r="D107" s="158" t="s">
        <v>26090</v>
      </c>
      <c r="E107" s="159" t="s">
        <v>1427</v>
      </c>
      <c r="F107" s="159" t="s">
        <v>1427</v>
      </c>
      <c r="G107" s="223"/>
      <c r="H107" s="223"/>
      <c r="I107" s="223"/>
      <c r="J107" s="223"/>
      <c r="K107" s="223"/>
      <c r="L107" s="223"/>
      <c r="M107" s="223"/>
      <c r="N107" s="223"/>
      <c r="O107" s="223"/>
      <c r="P107" s="223"/>
      <c r="Q107" s="223"/>
      <c r="R107" s="223"/>
      <c r="S107" s="223"/>
      <c r="T107" s="223"/>
      <c r="U107" s="223"/>
      <c r="V107" s="223"/>
      <c r="W107" s="223"/>
      <c r="X107" s="223"/>
      <c r="Y107" s="223"/>
      <c r="Z107" s="223"/>
    </row>
    <row r="108" spans="1:26" ht="15.75" customHeight="1">
      <c r="A108" s="155"/>
      <c r="B108" s="155"/>
      <c r="C108" s="155"/>
      <c r="D108" s="155" t="s">
        <v>1427</v>
      </c>
      <c r="E108" s="156" t="s">
        <v>1427</v>
      </c>
      <c r="F108" s="156" t="s">
        <v>1427</v>
      </c>
      <c r="G108" s="223"/>
      <c r="H108" s="223"/>
      <c r="I108" s="223"/>
      <c r="J108" s="223"/>
      <c r="K108" s="223"/>
      <c r="L108" s="223"/>
      <c r="M108" s="223"/>
      <c r="N108" s="223"/>
      <c r="O108" s="223"/>
      <c r="P108" s="223"/>
      <c r="Q108" s="223"/>
      <c r="R108" s="223"/>
      <c r="S108" s="223"/>
      <c r="T108" s="223"/>
      <c r="U108" s="223"/>
      <c r="V108" s="223"/>
      <c r="W108" s="223"/>
      <c r="X108" s="223"/>
      <c r="Y108" s="223"/>
      <c r="Z108" s="223"/>
    </row>
    <row r="109" spans="1:26" ht="15.75" customHeight="1">
      <c r="A109" s="155"/>
      <c r="B109" s="155" t="s">
        <v>26091</v>
      </c>
      <c r="C109" s="163" t="s">
        <v>26092</v>
      </c>
      <c r="D109" s="163" t="s">
        <v>23293</v>
      </c>
      <c r="E109" s="165" t="s">
        <v>18911</v>
      </c>
      <c r="F109" s="166" t="s">
        <v>26092</v>
      </c>
      <c r="G109" s="223"/>
      <c r="H109" s="223"/>
      <c r="I109" s="223"/>
      <c r="J109" s="223"/>
      <c r="K109" s="223"/>
      <c r="L109" s="223"/>
      <c r="M109" s="223"/>
      <c r="N109" s="223"/>
      <c r="O109" s="223"/>
      <c r="P109" s="223"/>
      <c r="Q109" s="223"/>
      <c r="R109" s="223"/>
      <c r="S109" s="223"/>
      <c r="T109" s="223"/>
      <c r="U109" s="223"/>
      <c r="V109" s="223"/>
      <c r="W109" s="223"/>
      <c r="X109" s="223"/>
      <c r="Y109" s="223"/>
      <c r="Z109" s="223"/>
    </row>
    <row r="110" spans="1:26" ht="15.75" customHeight="1">
      <c r="A110" s="155"/>
      <c r="B110" s="155"/>
      <c r="C110" s="155"/>
      <c r="D110" s="155" t="s">
        <v>1427</v>
      </c>
      <c r="E110" s="156" t="s">
        <v>1427</v>
      </c>
      <c r="F110" s="156" t="s">
        <v>1427</v>
      </c>
      <c r="G110" s="223"/>
      <c r="H110" s="223"/>
      <c r="I110" s="223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</row>
    <row r="111" spans="1:26" ht="15.75" customHeight="1">
      <c r="A111" s="155"/>
      <c r="B111" s="155" t="s">
        <v>26093</v>
      </c>
      <c r="C111" s="163" t="s">
        <v>26094</v>
      </c>
      <c r="D111" s="163" t="s">
        <v>26095</v>
      </c>
      <c r="E111" s="165" t="s">
        <v>18924</v>
      </c>
      <c r="F111" s="166" t="s">
        <v>26094</v>
      </c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</row>
    <row r="112" spans="1:26" ht="15.75" customHeight="1">
      <c r="A112" s="155"/>
      <c r="B112" s="155"/>
      <c r="C112" s="155"/>
      <c r="D112" s="155" t="s">
        <v>1427</v>
      </c>
      <c r="E112" s="156" t="s">
        <v>1427</v>
      </c>
      <c r="F112" s="156" t="s">
        <v>1427</v>
      </c>
      <c r="G112" s="223"/>
      <c r="H112" s="223"/>
      <c r="I112" s="223"/>
      <c r="J112" s="223"/>
      <c r="K112" s="223"/>
      <c r="L112" s="223"/>
      <c r="M112" s="223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  <c r="X112" s="223"/>
      <c r="Y112" s="223"/>
      <c r="Z112" s="223"/>
    </row>
    <row r="113" spans="1:26" ht="15.75" customHeight="1">
      <c r="A113" s="155"/>
      <c r="B113" s="155" t="s">
        <v>26096</v>
      </c>
      <c r="C113" s="163" t="s">
        <v>26097</v>
      </c>
      <c r="D113" s="163" t="s">
        <v>23295</v>
      </c>
      <c r="E113" s="165" t="s">
        <v>18924</v>
      </c>
      <c r="F113" s="166" t="s">
        <v>26097</v>
      </c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</row>
    <row r="114" spans="1:26" ht="15.75" customHeight="1">
      <c r="A114" s="155"/>
      <c r="B114" s="155"/>
      <c r="C114" s="155"/>
      <c r="D114" s="155" t="s">
        <v>1427</v>
      </c>
      <c r="E114" s="156" t="s">
        <v>1427</v>
      </c>
      <c r="F114" s="156" t="s">
        <v>1427</v>
      </c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</row>
    <row r="115" spans="1:26" ht="15.75" customHeight="1">
      <c r="A115" s="155"/>
      <c r="B115" s="155" t="s">
        <v>26098</v>
      </c>
      <c r="C115" s="155"/>
      <c r="D115" s="155" t="s">
        <v>23297</v>
      </c>
      <c r="E115" s="156" t="s">
        <v>1427</v>
      </c>
      <c r="F115" s="156" t="s">
        <v>1427</v>
      </c>
      <c r="G115" s="223"/>
      <c r="H115" s="223"/>
      <c r="I115" s="223"/>
      <c r="J115" s="223"/>
      <c r="K115" s="223"/>
      <c r="L115" s="223"/>
      <c r="M115" s="223"/>
      <c r="N115" s="223"/>
      <c r="O115" s="223"/>
      <c r="P115" s="223"/>
      <c r="Q115" s="223"/>
      <c r="R115" s="223"/>
      <c r="S115" s="223"/>
      <c r="T115" s="223"/>
      <c r="U115" s="223"/>
      <c r="V115" s="223"/>
      <c r="W115" s="223"/>
      <c r="X115" s="223"/>
      <c r="Y115" s="223"/>
      <c r="Z115" s="223"/>
    </row>
    <row r="116" spans="1:26" ht="15.75" customHeight="1">
      <c r="A116" s="155"/>
      <c r="B116" s="155"/>
      <c r="C116" s="163" t="s">
        <v>26099</v>
      </c>
      <c r="D116" s="163" t="s">
        <v>23298</v>
      </c>
      <c r="E116" s="165" t="s">
        <v>26029</v>
      </c>
      <c r="F116" s="166" t="s">
        <v>26099</v>
      </c>
      <c r="G116" s="223"/>
      <c r="H116" s="223"/>
      <c r="I116" s="223"/>
      <c r="J116" s="223"/>
      <c r="K116" s="223"/>
      <c r="L116" s="223"/>
      <c r="M116" s="223"/>
      <c r="N116" s="223"/>
      <c r="O116" s="223"/>
      <c r="P116" s="223"/>
      <c r="Q116" s="223"/>
      <c r="R116" s="223"/>
      <c r="S116" s="223"/>
      <c r="T116" s="223"/>
      <c r="U116" s="223"/>
      <c r="V116" s="223"/>
      <c r="W116" s="223"/>
      <c r="X116" s="223"/>
      <c r="Y116" s="223"/>
      <c r="Z116" s="223"/>
    </row>
    <row r="117" spans="1:26" ht="15.75" customHeight="1">
      <c r="A117" s="155"/>
      <c r="B117" s="155"/>
      <c r="C117" s="163" t="s">
        <v>26100</v>
      </c>
      <c r="D117" s="163" t="s">
        <v>26101</v>
      </c>
      <c r="E117" s="165" t="s">
        <v>26029</v>
      </c>
      <c r="F117" s="166" t="s">
        <v>26100</v>
      </c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  <c r="X117" s="223"/>
      <c r="Y117" s="223"/>
      <c r="Z117" s="223"/>
    </row>
    <row r="118" spans="1:26" ht="15.75" customHeight="1">
      <c r="A118" s="155"/>
      <c r="B118" s="155"/>
      <c r="C118" s="155"/>
      <c r="D118" s="155" t="s">
        <v>1427</v>
      </c>
      <c r="E118" s="156" t="s">
        <v>1427</v>
      </c>
      <c r="F118" s="156" t="s">
        <v>1427</v>
      </c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  <c r="Z118" s="223"/>
    </row>
    <row r="119" spans="1:26" ht="15.75" customHeight="1">
      <c r="A119" s="158" t="s">
        <v>26102</v>
      </c>
      <c r="B119" s="158"/>
      <c r="C119" s="158"/>
      <c r="D119" s="158" t="s">
        <v>26103</v>
      </c>
      <c r="E119" s="159" t="s">
        <v>1427</v>
      </c>
      <c r="F119" s="159" t="s">
        <v>1427</v>
      </c>
      <c r="G119" s="223"/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</row>
    <row r="120" spans="1:26" ht="15.75" customHeight="1">
      <c r="A120" s="155"/>
      <c r="B120" s="155"/>
      <c r="C120" s="155"/>
      <c r="D120" s="155" t="s">
        <v>1427</v>
      </c>
      <c r="E120" s="156" t="s">
        <v>1427</v>
      </c>
      <c r="F120" s="156" t="s">
        <v>1427</v>
      </c>
      <c r="G120" s="223"/>
      <c r="H120" s="223"/>
      <c r="I120" s="223"/>
      <c r="J120" s="223"/>
      <c r="K120" s="223"/>
      <c r="L120" s="223"/>
      <c r="M120" s="223"/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  <c r="X120" s="223"/>
      <c r="Y120" s="223"/>
      <c r="Z120" s="223"/>
    </row>
    <row r="121" spans="1:26" ht="15.75" customHeight="1">
      <c r="A121" s="155"/>
      <c r="B121" s="155" t="s">
        <v>26104</v>
      </c>
      <c r="C121" s="163" t="s">
        <v>26105</v>
      </c>
      <c r="D121" s="163" t="s">
        <v>26103</v>
      </c>
      <c r="E121" s="165" t="s">
        <v>23301</v>
      </c>
      <c r="F121" s="166" t="s">
        <v>26105</v>
      </c>
      <c r="G121" s="223"/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</row>
    <row r="122" spans="1:26" ht="15.75" customHeight="1">
      <c r="A122" s="155"/>
      <c r="B122" s="155"/>
      <c r="C122" s="155"/>
      <c r="D122" s="155" t="s">
        <v>1427</v>
      </c>
      <c r="E122" s="156" t="s">
        <v>1427</v>
      </c>
      <c r="F122" s="156" t="s">
        <v>1427</v>
      </c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</row>
    <row r="123" spans="1:26" ht="15.75" customHeight="1">
      <c r="A123" s="158" t="s">
        <v>26106</v>
      </c>
      <c r="B123" s="158"/>
      <c r="C123" s="158"/>
      <c r="D123" s="158" t="s">
        <v>26107</v>
      </c>
      <c r="E123" s="159" t="s">
        <v>1427</v>
      </c>
      <c r="F123" s="159" t="s">
        <v>1427</v>
      </c>
      <c r="G123" s="223"/>
      <c r="H123" s="223"/>
      <c r="I123" s="223"/>
      <c r="J123" s="223"/>
      <c r="K123" s="223"/>
      <c r="L123" s="223"/>
      <c r="M123" s="223"/>
      <c r="N123" s="223"/>
      <c r="O123" s="223"/>
      <c r="P123" s="223"/>
      <c r="Q123" s="223"/>
      <c r="R123" s="223"/>
      <c r="S123" s="223"/>
      <c r="T123" s="223"/>
      <c r="U123" s="223"/>
      <c r="V123" s="223"/>
      <c r="W123" s="223"/>
      <c r="X123" s="223"/>
      <c r="Y123" s="223"/>
      <c r="Z123" s="223"/>
    </row>
    <row r="124" spans="1:26" ht="15.75" customHeight="1">
      <c r="A124" s="155"/>
      <c r="B124" s="155"/>
      <c r="C124" s="155"/>
      <c r="D124" s="155" t="s">
        <v>1427</v>
      </c>
      <c r="E124" s="156" t="s">
        <v>1427</v>
      </c>
      <c r="F124" s="156" t="s">
        <v>1427</v>
      </c>
      <c r="G124" s="223"/>
      <c r="H124" s="223"/>
      <c r="I124" s="223"/>
      <c r="J124" s="223"/>
      <c r="K124" s="223"/>
      <c r="L124" s="223"/>
      <c r="M124" s="223"/>
      <c r="N124" s="223"/>
      <c r="O124" s="223"/>
      <c r="P124" s="223"/>
      <c r="Q124" s="223"/>
      <c r="R124" s="223"/>
      <c r="S124" s="223"/>
      <c r="T124" s="223"/>
      <c r="U124" s="223"/>
      <c r="V124" s="223"/>
      <c r="W124" s="223"/>
      <c r="X124" s="223"/>
      <c r="Y124" s="223"/>
      <c r="Z124" s="223"/>
    </row>
    <row r="125" spans="1:26" ht="15.75" customHeight="1">
      <c r="A125" s="155"/>
      <c r="B125" s="155" t="s">
        <v>26108</v>
      </c>
      <c r="C125" s="155"/>
      <c r="D125" s="155" t="s">
        <v>26109</v>
      </c>
      <c r="E125" s="156" t="s">
        <v>1427</v>
      </c>
      <c r="F125" s="156" t="s">
        <v>1427</v>
      </c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</row>
    <row r="126" spans="1:26" ht="15.75" customHeight="1">
      <c r="A126" s="155"/>
      <c r="B126" s="155"/>
      <c r="C126" s="163" t="s">
        <v>26110</v>
      </c>
      <c r="D126" s="163" t="s">
        <v>26111</v>
      </c>
      <c r="E126" s="165" t="s">
        <v>26112</v>
      </c>
      <c r="F126" s="166" t="s">
        <v>26110</v>
      </c>
      <c r="G126" s="223"/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</row>
    <row r="127" spans="1:26" ht="15.75" customHeight="1">
      <c r="A127" s="155"/>
      <c r="B127" s="155"/>
      <c r="C127" s="163" t="s">
        <v>26113</v>
      </c>
      <c r="D127" s="163" t="s">
        <v>26114</v>
      </c>
      <c r="E127" s="165" t="s">
        <v>26112</v>
      </c>
      <c r="F127" s="166" t="s">
        <v>26113</v>
      </c>
      <c r="G127" s="223"/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</row>
    <row r="128" spans="1:26" ht="15.75" customHeight="1">
      <c r="A128" s="155"/>
      <c r="B128" s="155"/>
      <c r="C128" s="155"/>
      <c r="D128" s="155" t="s">
        <v>1427</v>
      </c>
      <c r="E128" s="156" t="s">
        <v>1427</v>
      </c>
      <c r="F128" s="156" t="s">
        <v>1427</v>
      </c>
      <c r="G128" s="223"/>
      <c r="H128" s="223"/>
      <c r="I128" s="223"/>
      <c r="J128" s="223"/>
      <c r="K128" s="223"/>
      <c r="L128" s="223"/>
      <c r="M128" s="223"/>
      <c r="N128" s="223"/>
      <c r="O128" s="223"/>
      <c r="P128" s="223"/>
      <c r="Q128" s="223"/>
      <c r="R128" s="223"/>
      <c r="S128" s="223"/>
      <c r="T128" s="223"/>
      <c r="U128" s="223"/>
      <c r="V128" s="223"/>
      <c r="W128" s="223"/>
      <c r="X128" s="223"/>
      <c r="Y128" s="223"/>
      <c r="Z128" s="223"/>
    </row>
    <row r="129" spans="1:26" ht="15.75" customHeight="1">
      <c r="A129" s="155"/>
      <c r="B129" s="155" t="s">
        <v>26115</v>
      </c>
      <c r="C129" s="155"/>
      <c r="D129" s="155" t="s">
        <v>26116</v>
      </c>
      <c r="E129" s="156" t="s">
        <v>1427</v>
      </c>
      <c r="F129" s="156" t="s">
        <v>1427</v>
      </c>
      <c r="G129" s="223"/>
      <c r="H129" s="223"/>
      <c r="I129" s="223"/>
      <c r="J129" s="223"/>
      <c r="K129" s="223"/>
      <c r="L129" s="223"/>
      <c r="M129" s="223"/>
      <c r="N129" s="223"/>
      <c r="O129" s="223"/>
      <c r="P129" s="223"/>
      <c r="Q129" s="223"/>
      <c r="R129" s="223"/>
      <c r="S129" s="223"/>
      <c r="T129" s="223"/>
      <c r="U129" s="223"/>
      <c r="V129" s="223"/>
      <c r="W129" s="223"/>
      <c r="X129" s="223"/>
      <c r="Y129" s="223"/>
      <c r="Z129" s="223"/>
    </row>
    <row r="130" spans="1:26" ht="15.75" customHeight="1">
      <c r="A130" s="155"/>
      <c r="B130" s="155"/>
      <c r="C130" s="163" t="s">
        <v>26117</v>
      </c>
      <c r="D130" s="163" t="s">
        <v>26118</v>
      </c>
      <c r="E130" s="165" t="s">
        <v>26112</v>
      </c>
      <c r="F130" s="166" t="s">
        <v>26117</v>
      </c>
      <c r="G130" s="223"/>
      <c r="H130" s="223"/>
      <c r="I130" s="223"/>
      <c r="J130" s="223"/>
      <c r="K130" s="223"/>
      <c r="L130" s="223"/>
      <c r="M130" s="223"/>
      <c r="N130" s="223"/>
      <c r="O130" s="223"/>
      <c r="P130" s="223"/>
      <c r="Q130" s="223"/>
      <c r="R130" s="223"/>
      <c r="S130" s="223"/>
      <c r="T130" s="223"/>
      <c r="U130" s="223"/>
      <c r="V130" s="223"/>
      <c r="W130" s="223"/>
      <c r="X130" s="223"/>
      <c r="Y130" s="223"/>
      <c r="Z130" s="223"/>
    </row>
    <row r="131" spans="1:26" ht="15.75" customHeight="1">
      <c r="A131" s="155"/>
      <c r="B131" s="155"/>
      <c r="C131" s="163" t="s">
        <v>26119</v>
      </c>
      <c r="D131" s="163" t="s">
        <v>26120</v>
      </c>
      <c r="E131" s="165" t="s">
        <v>26112</v>
      </c>
      <c r="F131" s="166" t="s">
        <v>26119</v>
      </c>
      <c r="G131" s="223"/>
      <c r="H131" s="223"/>
      <c r="I131" s="223"/>
      <c r="J131" s="223"/>
      <c r="K131" s="223"/>
      <c r="L131" s="223"/>
      <c r="M131" s="223"/>
      <c r="N131" s="223"/>
      <c r="O131" s="223"/>
      <c r="P131" s="223"/>
      <c r="Q131" s="223"/>
      <c r="R131" s="223"/>
      <c r="S131" s="223"/>
      <c r="T131" s="223"/>
      <c r="U131" s="223"/>
      <c r="V131" s="223"/>
      <c r="W131" s="223"/>
      <c r="X131" s="223"/>
      <c r="Y131" s="223"/>
      <c r="Z131" s="223"/>
    </row>
    <row r="132" spans="1:26" ht="15.75" customHeight="1">
      <c r="A132" s="155"/>
      <c r="B132" s="155"/>
      <c r="C132" s="155"/>
      <c r="D132" s="155" t="s">
        <v>1427</v>
      </c>
      <c r="E132" s="156" t="s">
        <v>1427</v>
      </c>
      <c r="F132" s="156" t="s">
        <v>1427</v>
      </c>
      <c r="G132" s="223"/>
      <c r="H132" s="223"/>
      <c r="I132" s="223"/>
      <c r="J132" s="223"/>
      <c r="K132" s="223"/>
      <c r="L132" s="223"/>
      <c r="M132" s="223"/>
      <c r="N132" s="223"/>
      <c r="O132" s="223"/>
      <c r="P132" s="223"/>
      <c r="Q132" s="223"/>
      <c r="R132" s="223"/>
      <c r="S132" s="223"/>
      <c r="T132" s="223"/>
      <c r="U132" s="223"/>
      <c r="V132" s="223"/>
      <c r="W132" s="223"/>
      <c r="X132" s="223"/>
      <c r="Y132" s="223"/>
      <c r="Z132" s="223"/>
    </row>
    <row r="133" spans="1:26" ht="15.75" customHeight="1">
      <c r="A133" s="155"/>
      <c r="B133" s="155" t="s">
        <v>26121</v>
      </c>
      <c r="C133" s="163" t="s">
        <v>26122</v>
      </c>
      <c r="D133" s="163" t="s">
        <v>26123</v>
      </c>
      <c r="E133" s="165" t="s">
        <v>26112</v>
      </c>
      <c r="F133" s="166" t="s">
        <v>26122</v>
      </c>
      <c r="G133" s="223"/>
      <c r="H133" s="223"/>
      <c r="I133" s="223"/>
      <c r="J133" s="223"/>
      <c r="K133" s="223"/>
      <c r="L133" s="223"/>
      <c r="M133" s="223"/>
      <c r="N133" s="223"/>
      <c r="O133" s="223"/>
      <c r="P133" s="223"/>
      <c r="Q133" s="223"/>
      <c r="R133" s="223"/>
      <c r="S133" s="223"/>
      <c r="T133" s="223"/>
      <c r="U133" s="223"/>
      <c r="V133" s="223"/>
      <c r="W133" s="223"/>
      <c r="X133" s="223"/>
      <c r="Y133" s="223"/>
      <c r="Z133" s="223"/>
    </row>
    <row r="134" spans="1:26" ht="15.75" customHeight="1">
      <c r="A134" s="155"/>
      <c r="B134" s="155"/>
      <c r="C134" s="155"/>
      <c r="D134" s="155" t="s">
        <v>1427</v>
      </c>
      <c r="E134" s="156" t="s">
        <v>1427</v>
      </c>
      <c r="F134" s="156" t="s">
        <v>1427</v>
      </c>
      <c r="G134" s="223"/>
      <c r="H134" s="223"/>
      <c r="I134" s="223"/>
      <c r="J134" s="223"/>
      <c r="K134" s="223"/>
      <c r="L134" s="223"/>
      <c r="M134" s="223"/>
      <c r="N134" s="223"/>
      <c r="O134" s="223"/>
      <c r="P134" s="223"/>
      <c r="Q134" s="223"/>
      <c r="R134" s="223"/>
      <c r="S134" s="223"/>
      <c r="T134" s="223"/>
      <c r="U134" s="223"/>
      <c r="V134" s="223"/>
      <c r="W134" s="223"/>
      <c r="X134" s="223"/>
      <c r="Y134" s="223"/>
      <c r="Z134" s="223"/>
    </row>
    <row r="135" spans="1:26" ht="15.75" customHeight="1">
      <c r="A135" s="155"/>
      <c r="B135" s="155" t="s">
        <v>26124</v>
      </c>
      <c r="C135" s="163" t="s">
        <v>26125</v>
      </c>
      <c r="D135" s="163" t="s">
        <v>26126</v>
      </c>
      <c r="E135" s="165" t="s">
        <v>26112</v>
      </c>
      <c r="F135" s="166" t="s">
        <v>26125</v>
      </c>
      <c r="G135" s="223"/>
      <c r="H135" s="223"/>
      <c r="I135" s="223"/>
      <c r="J135" s="223"/>
      <c r="K135" s="223"/>
      <c r="L135" s="223"/>
      <c r="M135" s="223"/>
      <c r="N135" s="223"/>
      <c r="O135" s="223"/>
      <c r="P135" s="223"/>
      <c r="Q135" s="223"/>
      <c r="R135" s="223"/>
      <c r="S135" s="223"/>
      <c r="T135" s="223"/>
      <c r="U135" s="223"/>
      <c r="V135" s="223"/>
      <c r="W135" s="223"/>
      <c r="X135" s="223"/>
      <c r="Y135" s="223"/>
      <c r="Z135" s="223"/>
    </row>
    <row r="136" spans="1:26" ht="15.75" customHeight="1">
      <c r="A136" s="155"/>
      <c r="B136" s="155"/>
      <c r="C136" s="155"/>
      <c r="D136" s="155" t="s">
        <v>1427</v>
      </c>
      <c r="E136" s="156" t="s">
        <v>1427</v>
      </c>
      <c r="F136" s="156" t="s">
        <v>1427</v>
      </c>
      <c r="G136" s="223"/>
      <c r="H136" s="223"/>
      <c r="I136" s="223"/>
      <c r="J136" s="223"/>
      <c r="K136" s="223"/>
      <c r="L136" s="223"/>
      <c r="M136" s="223"/>
      <c r="N136" s="223"/>
      <c r="O136" s="223"/>
      <c r="P136" s="223"/>
      <c r="Q136" s="223"/>
      <c r="R136" s="223"/>
      <c r="S136" s="223"/>
      <c r="T136" s="223"/>
      <c r="U136" s="223"/>
      <c r="V136" s="223"/>
      <c r="W136" s="223"/>
      <c r="X136" s="223"/>
      <c r="Y136" s="223"/>
      <c r="Z136" s="223"/>
    </row>
    <row r="137" spans="1:26" ht="15.75" customHeight="1">
      <c r="A137" s="155"/>
      <c r="B137" s="155" t="s">
        <v>26127</v>
      </c>
      <c r="C137" s="163" t="s">
        <v>26128</v>
      </c>
      <c r="D137" s="163" t="s">
        <v>26129</v>
      </c>
      <c r="E137" s="165" t="s">
        <v>26112</v>
      </c>
      <c r="F137" s="166" t="s">
        <v>26128</v>
      </c>
      <c r="G137" s="223"/>
      <c r="H137" s="223"/>
      <c r="I137" s="223"/>
      <c r="J137" s="223"/>
      <c r="K137" s="223"/>
      <c r="L137" s="223"/>
      <c r="M137" s="223"/>
      <c r="N137" s="223"/>
      <c r="O137" s="223"/>
      <c r="P137" s="223"/>
      <c r="Q137" s="223"/>
      <c r="R137" s="223"/>
      <c r="S137" s="223"/>
      <c r="T137" s="223"/>
      <c r="U137" s="223"/>
      <c r="V137" s="223"/>
      <c r="W137" s="223"/>
      <c r="X137" s="223"/>
      <c r="Y137" s="223"/>
      <c r="Z137" s="223"/>
    </row>
    <row r="138" spans="1:26" ht="15.75" customHeight="1">
      <c r="A138" s="155"/>
      <c r="B138" s="155"/>
      <c r="C138" s="155"/>
      <c r="D138" s="155" t="s">
        <v>1427</v>
      </c>
      <c r="E138" s="156" t="s">
        <v>1427</v>
      </c>
      <c r="F138" s="156" t="s">
        <v>1427</v>
      </c>
      <c r="G138" s="223"/>
      <c r="H138" s="223"/>
      <c r="I138" s="223"/>
      <c r="J138" s="223"/>
      <c r="K138" s="223"/>
      <c r="L138" s="223"/>
      <c r="M138" s="223"/>
      <c r="N138" s="223"/>
      <c r="O138" s="223"/>
      <c r="P138" s="223"/>
      <c r="Q138" s="223"/>
      <c r="R138" s="223"/>
      <c r="S138" s="223"/>
      <c r="T138" s="223"/>
      <c r="U138" s="223"/>
      <c r="V138" s="223"/>
      <c r="W138" s="223"/>
      <c r="X138" s="223"/>
      <c r="Y138" s="223"/>
      <c r="Z138" s="223"/>
    </row>
    <row r="139" spans="1:26" ht="15.75" customHeight="1">
      <c r="A139" s="155"/>
      <c r="B139" s="155" t="s">
        <v>26130</v>
      </c>
      <c r="C139" s="163" t="s">
        <v>26131</v>
      </c>
      <c r="D139" s="163" t="s">
        <v>23312</v>
      </c>
      <c r="E139" s="165" t="s">
        <v>26112</v>
      </c>
      <c r="F139" s="166" t="s">
        <v>26131</v>
      </c>
      <c r="G139" s="223"/>
      <c r="H139" s="223"/>
      <c r="I139" s="223"/>
      <c r="J139" s="223"/>
      <c r="K139" s="223"/>
      <c r="L139" s="223"/>
      <c r="M139" s="223"/>
      <c r="N139" s="223"/>
      <c r="O139" s="223"/>
      <c r="P139" s="223"/>
      <c r="Q139" s="223"/>
      <c r="R139" s="223"/>
      <c r="S139" s="223"/>
      <c r="T139" s="223"/>
      <c r="U139" s="223"/>
      <c r="V139" s="223"/>
      <c r="W139" s="223"/>
      <c r="X139" s="223"/>
      <c r="Y139" s="223"/>
      <c r="Z139" s="223"/>
    </row>
    <row r="140" spans="1:26" ht="15.75" customHeight="1">
      <c r="A140" s="155"/>
      <c r="B140" s="155"/>
      <c r="C140" s="155"/>
      <c r="D140" s="155" t="s">
        <v>1427</v>
      </c>
      <c r="E140" s="156" t="s">
        <v>1427</v>
      </c>
      <c r="F140" s="156" t="s">
        <v>1427</v>
      </c>
      <c r="G140" s="223"/>
      <c r="H140" s="223"/>
      <c r="I140" s="223"/>
      <c r="J140" s="223"/>
      <c r="K140" s="223"/>
      <c r="L140" s="223"/>
      <c r="M140" s="223"/>
      <c r="N140" s="223"/>
      <c r="O140" s="223"/>
      <c r="P140" s="223"/>
      <c r="Q140" s="223"/>
      <c r="R140" s="223"/>
      <c r="S140" s="223"/>
      <c r="T140" s="223"/>
      <c r="U140" s="223"/>
      <c r="V140" s="223"/>
      <c r="W140" s="223"/>
      <c r="X140" s="223"/>
      <c r="Y140" s="223"/>
      <c r="Z140" s="223"/>
    </row>
    <row r="141" spans="1:26" ht="15.75" customHeight="1">
      <c r="A141" s="155"/>
      <c r="B141" s="155" t="s">
        <v>26132</v>
      </c>
      <c r="C141" s="163" t="s">
        <v>26133</v>
      </c>
      <c r="D141" s="163" t="s">
        <v>26134</v>
      </c>
      <c r="E141" s="165" t="s">
        <v>26112</v>
      </c>
      <c r="F141" s="166" t="s">
        <v>26133</v>
      </c>
      <c r="G141" s="223"/>
      <c r="H141" s="223"/>
      <c r="I141" s="223"/>
      <c r="J141" s="223"/>
      <c r="K141" s="223"/>
      <c r="L141" s="223"/>
      <c r="M141" s="223"/>
      <c r="N141" s="223"/>
      <c r="O141" s="223"/>
      <c r="P141" s="223"/>
      <c r="Q141" s="223"/>
      <c r="R141" s="223"/>
      <c r="S141" s="223"/>
      <c r="T141" s="223"/>
      <c r="U141" s="223"/>
      <c r="V141" s="223"/>
      <c r="W141" s="223"/>
      <c r="X141" s="223"/>
      <c r="Y141" s="223"/>
      <c r="Z141" s="223"/>
    </row>
    <row r="142" spans="1:26" ht="15.75" customHeight="1">
      <c r="A142" s="155"/>
      <c r="B142" s="155"/>
      <c r="C142" s="155"/>
      <c r="D142" s="155" t="s">
        <v>1427</v>
      </c>
      <c r="E142" s="156" t="s">
        <v>1427</v>
      </c>
      <c r="F142" s="156" t="s">
        <v>1427</v>
      </c>
      <c r="G142" s="223"/>
      <c r="H142" s="223"/>
      <c r="I142" s="223"/>
      <c r="J142" s="223"/>
      <c r="K142" s="223"/>
      <c r="L142" s="223"/>
      <c r="M142" s="223"/>
      <c r="N142" s="223"/>
      <c r="O142" s="223"/>
      <c r="P142" s="223"/>
      <c r="Q142" s="223"/>
      <c r="R142" s="223"/>
      <c r="S142" s="223"/>
      <c r="T142" s="223"/>
      <c r="U142" s="223"/>
      <c r="V142" s="223"/>
      <c r="W142" s="223"/>
      <c r="X142" s="223"/>
      <c r="Y142" s="223"/>
      <c r="Z142" s="223"/>
    </row>
    <row r="143" spans="1:26" ht="15.75" customHeight="1">
      <c r="A143" s="155"/>
      <c r="B143" s="155" t="s">
        <v>26135</v>
      </c>
      <c r="C143" s="163" t="s">
        <v>26136</v>
      </c>
      <c r="D143" s="163" t="s">
        <v>23314</v>
      </c>
      <c r="E143" s="165" t="s">
        <v>26112</v>
      </c>
      <c r="F143" s="166" t="s">
        <v>26136</v>
      </c>
      <c r="G143" s="223"/>
      <c r="H143" s="223"/>
      <c r="I143" s="223"/>
      <c r="J143" s="223"/>
      <c r="K143" s="223"/>
      <c r="L143" s="223"/>
      <c r="M143" s="223"/>
      <c r="N143" s="223"/>
      <c r="O143" s="223"/>
      <c r="P143" s="223"/>
      <c r="Q143" s="223"/>
      <c r="R143" s="223"/>
      <c r="S143" s="223"/>
      <c r="T143" s="223"/>
      <c r="U143" s="223"/>
      <c r="V143" s="223"/>
      <c r="W143" s="223"/>
      <c r="X143" s="223"/>
      <c r="Y143" s="223"/>
      <c r="Z143" s="223"/>
    </row>
    <row r="144" spans="1:26" ht="15.75" customHeight="1">
      <c r="A144" s="155"/>
      <c r="B144" s="155"/>
      <c r="C144" s="155"/>
      <c r="D144" s="155" t="s">
        <v>1427</v>
      </c>
      <c r="E144" s="156" t="s">
        <v>1427</v>
      </c>
      <c r="F144" s="156" t="s">
        <v>1427</v>
      </c>
      <c r="G144" s="223"/>
      <c r="H144" s="223"/>
      <c r="I144" s="223"/>
      <c r="J144" s="223"/>
      <c r="K144" s="223"/>
      <c r="L144" s="223"/>
      <c r="M144" s="223"/>
      <c r="N144" s="223"/>
      <c r="O144" s="223"/>
      <c r="P144" s="223"/>
      <c r="Q144" s="223"/>
      <c r="R144" s="223"/>
      <c r="S144" s="223"/>
      <c r="T144" s="223"/>
      <c r="U144" s="223"/>
      <c r="V144" s="223"/>
      <c r="W144" s="223"/>
      <c r="X144" s="223"/>
      <c r="Y144" s="223"/>
      <c r="Z144" s="223"/>
    </row>
    <row r="145" spans="1:26" ht="15.75" customHeight="1">
      <c r="A145" s="158" t="s">
        <v>26137</v>
      </c>
      <c r="B145" s="158"/>
      <c r="C145" s="158"/>
      <c r="D145" s="158" t="s">
        <v>23316</v>
      </c>
      <c r="E145" s="159" t="s">
        <v>1427</v>
      </c>
      <c r="F145" s="159" t="s">
        <v>1427</v>
      </c>
      <c r="G145" s="223"/>
      <c r="H145" s="223"/>
      <c r="I145" s="223"/>
      <c r="J145" s="223"/>
      <c r="K145" s="223"/>
      <c r="L145" s="223"/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</row>
    <row r="146" spans="1:26" ht="15.75" customHeight="1">
      <c r="A146" s="155"/>
      <c r="B146" s="155"/>
      <c r="C146" s="155"/>
      <c r="D146" s="155" t="s">
        <v>1427</v>
      </c>
      <c r="E146" s="156" t="s">
        <v>1427</v>
      </c>
      <c r="F146" s="156" t="s">
        <v>1427</v>
      </c>
      <c r="G146" s="223"/>
      <c r="H146" s="223"/>
      <c r="I146" s="223"/>
      <c r="J146" s="223"/>
      <c r="K146" s="223"/>
      <c r="L146" s="223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Y146" s="223"/>
      <c r="Z146" s="223"/>
    </row>
    <row r="147" spans="1:26" ht="15.75" customHeight="1">
      <c r="A147" s="155"/>
      <c r="B147" s="155" t="s">
        <v>26138</v>
      </c>
      <c r="C147" s="155"/>
      <c r="D147" s="155" t="s">
        <v>26139</v>
      </c>
      <c r="E147" s="156" t="s">
        <v>1427</v>
      </c>
      <c r="F147" s="156" t="s">
        <v>1427</v>
      </c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</row>
    <row r="148" spans="1:26" ht="15.75" customHeight="1">
      <c r="A148" s="155"/>
      <c r="B148" s="155"/>
      <c r="C148" s="163" t="s">
        <v>26140</v>
      </c>
      <c r="D148" s="163" t="s">
        <v>23318</v>
      </c>
      <c r="E148" s="165" t="s">
        <v>19040</v>
      </c>
      <c r="F148" s="166" t="s">
        <v>26140</v>
      </c>
      <c r="G148" s="223"/>
      <c r="H148" s="223"/>
      <c r="I148" s="223"/>
      <c r="J148" s="223"/>
      <c r="K148" s="223"/>
      <c r="L148" s="223"/>
      <c r="M148" s="223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  <c r="X148" s="223"/>
      <c r="Y148" s="223"/>
      <c r="Z148" s="223"/>
    </row>
    <row r="149" spans="1:26" ht="15.75" customHeight="1">
      <c r="A149" s="155"/>
      <c r="B149" s="155"/>
      <c r="C149" s="163" t="s">
        <v>26141</v>
      </c>
      <c r="D149" s="163" t="s">
        <v>23319</v>
      </c>
      <c r="E149" s="165" t="s">
        <v>19040</v>
      </c>
      <c r="F149" s="166" t="s">
        <v>26141</v>
      </c>
      <c r="G149" s="223"/>
      <c r="H149" s="223"/>
      <c r="I149" s="223"/>
      <c r="J149" s="223"/>
      <c r="K149" s="223"/>
      <c r="L149" s="223"/>
      <c r="M149" s="223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  <c r="X149" s="223"/>
      <c r="Y149" s="223"/>
      <c r="Z149" s="223"/>
    </row>
    <row r="150" spans="1:26" ht="15.75" customHeight="1">
      <c r="A150" s="155"/>
      <c r="B150" s="155"/>
      <c r="C150" s="163" t="s">
        <v>26142</v>
      </c>
      <c r="D150" s="163" t="s">
        <v>26143</v>
      </c>
      <c r="E150" s="165" t="s">
        <v>19040</v>
      </c>
      <c r="F150" s="166" t="s">
        <v>26142</v>
      </c>
      <c r="G150" s="223"/>
      <c r="H150" s="223"/>
      <c r="I150" s="223"/>
      <c r="J150" s="223"/>
      <c r="K150" s="223"/>
      <c r="L150" s="223"/>
      <c r="M150" s="223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  <c r="X150" s="223"/>
      <c r="Y150" s="223"/>
      <c r="Z150" s="223"/>
    </row>
    <row r="151" spans="1:26" ht="15.75" customHeight="1">
      <c r="A151" s="155"/>
      <c r="B151" s="155"/>
      <c r="C151" s="163" t="s">
        <v>26144</v>
      </c>
      <c r="D151" s="163" t="s">
        <v>23321</v>
      </c>
      <c r="E151" s="165" t="s">
        <v>19040</v>
      </c>
      <c r="F151" s="166" t="s">
        <v>26144</v>
      </c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  <c r="X151" s="223"/>
      <c r="Y151" s="223"/>
      <c r="Z151" s="223"/>
    </row>
    <row r="152" spans="1:26" ht="15.75" customHeight="1">
      <c r="A152" s="155"/>
      <c r="B152" s="155"/>
      <c r="C152" s="163" t="s">
        <v>26145</v>
      </c>
      <c r="D152" s="163" t="s">
        <v>23322</v>
      </c>
      <c r="E152" s="165" t="s">
        <v>19040</v>
      </c>
      <c r="F152" s="166" t="s">
        <v>26145</v>
      </c>
      <c r="G152" s="223"/>
      <c r="H152" s="223"/>
      <c r="I152" s="223"/>
      <c r="J152" s="223"/>
      <c r="K152" s="223"/>
      <c r="L152" s="223"/>
      <c r="M152" s="223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  <c r="X152" s="223"/>
      <c r="Y152" s="223"/>
      <c r="Z152" s="223"/>
    </row>
    <row r="153" spans="1:26" ht="15.75" customHeight="1">
      <c r="A153" s="155"/>
      <c r="B153" s="155"/>
      <c r="C153" s="155"/>
      <c r="D153" s="155" t="s">
        <v>1427</v>
      </c>
      <c r="E153" s="156" t="s">
        <v>1427</v>
      </c>
      <c r="F153" s="156" t="s">
        <v>1427</v>
      </c>
      <c r="G153" s="223"/>
      <c r="H153" s="223"/>
      <c r="I153" s="223"/>
      <c r="J153" s="223"/>
      <c r="K153" s="223"/>
      <c r="L153" s="223"/>
      <c r="M153" s="223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  <c r="X153" s="223"/>
      <c r="Y153" s="223"/>
      <c r="Z153" s="223"/>
    </row>
    <row r="154" spans="1:26" ht="15.75" customHeight="1">
      <c r="A154" s="155"/>
      <c r="B154" s="155" t="s">
        <v>26146</v>
      </c>
      <c r="C154" s="155"/>
      <c r="D154" s="155" t="s">
        <v>26147</v>
      </c>
      <c r="E154" s="156" t="s">
        <v>1427</v>
      </c>
      <c r="F154" s="156" t="s">
        <v>1427</v>
      </c>
      <c r="G154" s="223"/>
      <c r="H154" s="223"/>
      <c r="I154" s="223"/>
      <c r="J154" s="223"/>
      <c r="K154" s="223"/>
      <c r="L154" s="223"/>
      <c r="M154" s="223"/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  <c r="X154" s="223"/>
      <c r="Y154" s="223"/>
      <c r="Z154" s="223"/>
    </row>
    <row r="155" spans="1:26" ht="15.75" customHeight="1">
      <c r="A155" s="155"/>
      <c r="B155" s="155"/>
      <c r="C155" s="163" t="s">
        <v>26148</v>
      </c>
      <c r="D155" s="163" t="s">
        <v>23324</v>
      </c>
      <c r="E155" s="165" t="s">
        <v>19056</v>
      </c>
      <c r="F155" s="166" t="s">
        <v>26148</v>
      </c>
      <c r="G155" s="223"/>
      <c r="H155" s="223"/>
      <c r="I155" s="223"/>
      <c r="J155" s="223"/>
      <c r="K155" s="223"/>
      <c r="L155" s="223"/>
      <c r="M155" s="223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  <c r="X155" s="223"/>
      <c r="Y155" s="223"/>
      <c r="Z155" s="223"/>
    </row>
    <row r="156" spans="1:26" ht="15.75" customHeight="1">
      <c r="A156" s="155"/>
      <c r="B156" s="155"/>
      <c r="C156" s="163" t="s">
        <v>26149</v>
      </c>
      <c r="D156" s="163" t="s">
        <v>23325</v>
      </c>
      <c r="E156" s="165" t="s">
        <v>19056</v>
      </c>
      <c r="F156" s="166" t="s">
        <v>26149</v>
      </c>
      <c r="G156" s="223"/>
      <c r="H156" s="223"/>
      <c r="I156" s="223"/>
      <c r="J156" s="223"/>
      <c r="K156" s="223"/>
      <c r="L156" s="223"/>
      <c r="M156" s="223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  <c r="X156" s="223"/>
      <c r="Y156" s="223"/>
      <c r="Z156" s="223"/>
    </row>
    <row r="157" spans="1:26" ht="15.75" customHeight="1">
      <c r="A157" s="155"/>
      <c r="B157" s="155"/>
      <c r="C157" s="155"/>
      <c r="D157" s="155" t="s">
        <v>1427</v>
      </c>
      <c r="E157" s="156" t="s">
        <v>1427</v>
      </c>
      <c r="F157" s="156" t="s">
        <v>1427</v>
      </c>
      <c r="G157" s="223"/>
      <c r="H157" s="223"/>
      <c r="I157" s="223"/>
      <c r="J157" s="223"/>
      <c r="K157" s="223"/>
      <c r="L157" s="223"/>
      <c r="M157" s="223"/>
      <c r="N157" s="223"/>
      <c r="O157" s="223"/>
      <c r="P157" s="223"/>
      <c r="Q157" s="223"/>
      <c r="R157" s="223"/>
      <c r="S157" s="223"/>
      <c r="T157" s="223"/>
      <c r="U157" s="223"/>
      <c r="V157" s="223"/>
      <c r="W157" s="223"/>
      <c r="X157" s="223"/>
      <c r="Y157" s="223"/>
      <c r="Z157" s="223"/>
    </row>
    <row r="158" spans="1:26" ht="15.75" customHeight="1">
      <c r="A158" s="155"/>
      <c r="B158" s="155" t="s">
        <v>26150</v>
      </c>
      <c r="C158" s="155"/>
      <c r="D158" s="155" t="s">
        <v>23326</v>
      </c>
      <c r="E158" s="156" t="s">
        <v>1427</v>
      </c>
      <c r="F158" s="156" t="s">
        <v>1427</v>
      </c>
      <c r="G158" s="223"/>
      <c r="H158" s="223"/>
      <c r="I158" s="223"/>
      <c r="J158" s="223"/>
      <c r="K158" s="223"/>
      <c r="L158" s="223"/>
      <c r="M158" s="223"/>
      <c r="N158" s="223"/>
      <c r="O158" s="223"/>
      <c r="P158" s="223"/>
      <c r="Q158" s="223"/>
      <c r="R158" s="223"/>
      <c r="S158" s="223"/>
      <c r="T158" s="223"/>
      <c r="U158" s="223"/>
      <c r="V158" s="223"/>
      <c r="W158" s="223"/>
      <c r="X158" s="223"/>
      <c r="Y158" s="223"/>
      <c r="Z158" s="223"/>
    </row>
    <row r="159" spans="1:26" ht="15.75" customHeight="1">
      <c r="A159" s="155"/>
      <c r="B159" s="155"/>
      <c r="C159" s="163" t="s">
        <v>26151</v>
      </c>
      <c r="D159" s="163" t="s">
        <v>23327</v>
      </c>
      <c r="E159" s="165" t="s">
        <v>19056</v>
      </c>
      <c r="F159" s="166" t="s">
        <v>26151</v>
      </c>
      <c r="G159" s="223"/>
      <c r="H159" s="223"/>
      <c r="I159" s="223"/>
      <c r="J159" s="223"/>
      <c r="K159" s="223"/>
      <c r="L159" s="223"/>
      <c r="M159" s="223"/>
      <c r="N159" s="223"/>
      <c r="O159" s="223"/>
      <c r="P159" s="223"/>
      <c r="Q159" s="223"/>
      <c r="R159" s="223"/>
      <c r="S159" s="223"/>
      <c r="T159" s="223"/>
      <c r="U159" s="223"/>
      <c r="V159" s="223"/>
      <c r="W159" s="223"/>
      <c r="X159" s="223"/>
      <c r="Y159" s="223"/>
      <c r="Z159" s="223"/>
    </row>
    <row r="160" spans="1:26" ht="15.75" customHeight="1">
      <c r="A160" s="155"/>
      <c r="B160" s="155"/>
      <c r="C160" s="163" t="s">
        <v>26152</v>
      </c>
      <c r="D160" s="163" t="s">
        <v>23328</v>
      </c>
      <c r="E160" s="165" t="s">
        <v>19056</v>
      </c>
      <c r="F160" s="166" t="s">
        <v>26152</v>
      </c>
      <c r="G160" s="223"/>
      <c r="H160" s="223"/>
      <c r="I160" s="223"/>
      <c r="J160" s="223"/>
      <c r="K160" s="223"/>
      <c r="L160" s="223"/>
      <c r="M160" s="223"/>
      <c r="N160" s="223"/>
      <c r="O160" s="223"/>
      <c r="P160" s="223"/>
      <c r="Q160" s="223"/>
      <c r="R160" s="223"/>
      <c r="S160" s="223"/>
      <c r="T160" s="223"/>
      <c r="U160" s="223"/>
      <c r="V160" s="223"/>
      <c r="W160" s="223"/>
      <c r="X160" s="223"/>
      <c r="Y160" s="223"/>
      <c r="Z160" s="223"/>
    </row>
    <row r="161" spans="1:26" ht="15.75" customHeight="1">
      <c r="A161" s="155"/>
      <c r="B161" s="155"/>
      <c r="C161" s="155"/>
      <c r="D161" s="155" t="s">
        <v>1427</v>
      </c>
      <c r="E161" s="156" t="s">
        <v>1427</v>
      </c>
      <c r="F161" s="156" t="s">
        <v>1427</v>
      </c>
      <c r="G161" s="223"/>
      <c r="H161" s="223"/>
      <c r="I161" s="223"/>
      <c r="J161" s="223"/>
      <c r="K161" s="223"/>
      <c r="L161" s="223"/>
      <c r="M161" s="223"/>
      <c r="N161" s="223"/>
      <c r="O161" s="223"/>
      <c r="P161" s="223"/>
      <c r="Q161" s="223"/>
      <c r="R161" s="223"/>
      <c r="S161" s="223"/>
      <c r="T161" s="223"/>
      <c r="U161" s="223"/>
      <c r="V161" s="223"/>
      <c r="W161" s="223"/>
      <c r="X161" s="223"/>
      <c r="Y161" s="223"/>
      <c r="Z161" s="223"/>
    </row>
    <row r="162" spans="1:26" ht="15.75" customHeight="1">
      <c r="A162" s="155"/>
      <c r="B162" s="155" t="s">
        <v>26153</v>
      </c>
      <c r="C162" s="163" t="s">
        <v>26154</v>
      </c>
      <c r="D162" s="163" t="s">
        <v>26155</v>
      </c>
      <c r="E162" s="165" t="s">
        <v>19056</v>
      </c>
      <c r="F162" s="166" t="s">
        <v>26154</v>
      </c>
      <c r="G162" s="223"/>
      <c r="H162" s="223"/>
      <c r="I162" s="223"/>
      <c r="J162" s="223"/>
      <c r="K162" s="223"/>
      <c r="L162" s="223"/>
      <c r="M162" s="223"/>
      <c r="N162" s="223"/>
      <c r="O162" s="223"/>
      <c r="P162" s="223"/>
      <c r="Q162" s="223"/>
      <c r="R162" s="223"/>
      <c r="S162" s="223"/>
      <c r="T162" s="223"/>
      <c r="U162" s="223"/>
      <c r="V162" s="223"/>
      <c r="W162" s="223"/>
      <c r="X162" s="223"/>
      <c r="Y162" s="223"/>
      <c r="Z162" s="223"/>
    </row>
    <row r="163" spans="1:26" ht="15.75" customHeight="1">
      <c r="A163" s="155"/>
      <c r="B163" s="155"/>
      <c r="C163" s="155"/>
      <c r="D163" s="155" t="s">
        <v>1427</v>
      </c>
      <c r="E163" s="156" t="s">
        <v>1427</v>
      </c>
      <c r="F163" s="156" t="s">
        <v>1427</v>
      </c>
      <c r="G163" s="223"/>
      <c r="H163" s="223"/>
      <c r="I163" s="223"/>
      <c r="J163" s="223"/>
      <c r="K163" s="223"/>
      <c r="L163" s="223"/>
      <c r="M163" s="223"/>
      <c r="N163" s="223"/>
      <c r="O163" s="223"/>
      <c r="P163" s="223"/>
      <c r="Q163" s="223"/>
      <c r="R163" s="223"/>
      <c r="S163" s="223"/>
      <c r="T163" s="223"/>
      <c r="U163" s="223"/>
      <c r="V163" s="223"/>
      <c r="W163" s="223"/>
      <c r="X163" s="223"/>
      <c r="Y163" s="223"/>
      <c r="Z163" s="223"/>
    </row>
    <row r="164" spans="1:26" ht="15.75" customHeight="1">
      <c r="A164" s="155"/>
      <c r="B164" s="155" t="s">
        <v>26156</v>
      </c>
      <c r="C164" s="163" t="s">
        <v>26157</v>
      </c>
      <c r="D164" s="163" t="s">
        <v>23330</v>
      </c>
      <c r="E164" s="165" t="s">
        <v>26158</v>
      </c>
      <c r="F164" s="166" t="s">
        <v>26157</v>
      </c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  <c r="R164" s="223"/>
      <c r="S164" s="223"/>
      <c r="T164" s="223"/>
      <c r="U164" s="223"/>
      <c r="V164" s="223"/>
      <c r="W164" s="223"/>
      <c r="X164" s="223"/>
      <c r="Y164" s="223"/>
      <c r="Z164" s="223"/>
    </row>
    <row r="165" spans="1:26" ht="15.75" customHeight="1">
      <c r="A165" s="155"/>
      <c r="B165" s="155"/>
      <c r="C165" s="155"/>
      <c r="D165" s="155" t="s">
        <v>1427</v>
      </c>
      <c r="E165" s="156" t="s">
        <v>1427</v>
      </c>
      <c r="F165" s="156" t="s">
        <v>1427</v>
      </c>
      <c r="G165" s="223"/>
      <c r="H165" s="223"/>
      <c r="I165" s="223"/>
      <c r="J165" s="223"/>
      <c r="K165" s="223"/>
      <c r="L165" s="223"/>
      <c r="M165" s="223"/>
      <c r="N165" s="223"/>
      <c r="O165" s="223"/>
      <c r="P165" s="223"/>
      <c r="Q165" s="223"/>
      <c r="R165" s="223"/>
      <c r="S165" s="223"/>
      <c r="T165" s="223"/>
      <c r="U165" s="223"/>
      <c r="V165" s="223"/>
      <c r="W165" s="223"/>
      <c r="X165" s="223"/>
      <c r="Y165" s="223"/>
      <c r="Z165" s="223"/>
    </row>
    <row r="166" spans="1:26" ht="15.75" customHeight="1">
      <c r="A166" s="155"/>
      <c r="B166" s="155" t="s">
        <v>26159</v>
      </c>
      <c r="C166" s="155"/>
      <c r="D166" s="155" t="s">
        <v>23331</v>
      </c>
      <c r="E166" s="156" t="s">
        <v>1427</v>
      </c>
      <c r="F166" s="156" t="s">
        <v>1427</v>
      </c>
      <c r="G166" s="223"/>
      <c r="H166" s="223"/>
      <c r="I166" s="223"/>
      <c r="J166" s="223"/>
      <c r="K166" s="223"/>
      <c r="L166" s="223"/>
      <c r="M166" s="223"/>
      <c r="N166" s="223"/>
      <c r="O166" s="223"/>
      <c r="P166" s="223"/>
      <c r="Q166" s="223"/>
      <c r="R166" s="223"/>
      <c r="S166" s="223"/>
      <c r="T166" s="223"/>
      <c r="U166" s="223"/>
      <c r="V166" s="223"/>
      <c r="W166" s="223"/>
      <c r="X166" s="223"/>
      <c r="Y166" s="223"/>
      <c r="Z166" s="223"/>
    </row>
    <row r="167" spans="1:26" ht="15.75" customHeight="1">
      <c r="A167" s="155"/>
      <c r="B167" s="155"/>
      <c r="C167" s="163" t="s">
        <v>26160</v>
      </c>
      <c r="D167" s="163" t="s">
        <v>23332</v>
      </c>
      <c r="E167" s="165" t="s">
        <v>26158</v>
      </c>
      <c r="F167" s="166" t="s">
        <v>26160</v>
      </c>
      <c r="G167" s="223"/>
      <c r="H167" s="223"/>
      <c r="I167" s="223"/>
      <c r="J167" s="223"/>
      <c r="K167" s="223"/>
      <c r="L167" s="223"/>
      <c r="M167" s="223"/>
      <c r="N167" s="223"/>
      <c r="O167" s="223"/>
      <c r="P167" s="223"/>
      <c r="Q167" s="223"/>
      <c r="R167" s="223"/>
      <c r="S167" s="223"/>
      <c r="T167" s="223"/>
      <c r="U167" s="223"/>
      <c r="V167" s="223"/>
      <c r="W167" s="223"/>
      <c r="X167" s="223"/>
      <c r="Y167" s="223"/>
      <c r="Z167" s="223"/>
    </row>
    <row r="168" spans="1:26" ht="15.75" customHeight="1">
      <c r="A168" s="155"/>
      <c r="B168" s="155"/>
      <c r="C168" s="163" t="s">
        <v>26161</v>
      </c>
      <c r="D168" s="163" t="s">
        <v>23333</v>
      </c>
      <c r="E168" s="165" t="s">
        <v>26162</v>
      </c>
      <c r="F168" s="166" t="s">
        <v>26161</v>
      </c>
      <c r="G168" s="223"/>
      <c r="H168" s="223"/>
      <c r="I168" s="223"/>
      <c r="J168" s="223"/>
      <c r="K168" s="223"/>
      <c r="L168" s="223"/>
      <c r="M168" s="223"/>
      <c r="N168" s="223"/>
      <c r="O168" s="223"/>
      <c r="P168" s="223"/>
      <c r="Q168" s="223"/>
      <c r="R168" s="223"/>
      <c r="S168" s="223"/>
      <c r="T168" s="223"/>
      <c r="U168" s="223"/>
      <c r="V168" s="223"/>
      <c r="W168" s="223"/>
      <c r="X168" s="223"/>
      <c r="Y168" s="223"/>
      <c r="Z168" s="223"/>
    </row>
    <row r="169" spans="1:26" ht="15.75" customHeight="1">
      <c r="A169" s="155"/>
      <c r="B169" s="155"/>
      <c r="C169" s="155"/>
      <c r="D169" s="155" t="s">
        <v>1427</v>
      </c>
      <c r="E169" s="156" t="s">
        <v>1427</v>
      </c>
      <c r="F169" s="156" t="s">
        <v>1427</v>
      </c>
      <c r="G169" s="223"/>
      <c r="H169" s="223"/>
      <c r="I169" s="223"/>
      <c r="J169" s="223"/>
      <c r="K169" s="223"/>
      <c r="L169" s="223"/>
      <c r="M169" s="223"/>
      <c r="N169" s="223"/>
      <c r="O169" s="223"/>
      <c r="P169" s="223"/>
      <c r="Q169" s="223"/>
      <c r="R169" s="223"/>
      <c r="S169" s="223"/>
      <c r="T169" s="223"/>
      <c r="U169" s="223"/>
      <c r="V169" s="223"/>
      <c r="W169" s="223"/>
      <c r="X169" s="223"/>
      <c r="Y169" s="223"/>
      <c r="Z169" s="223"/>
    </row>
    <row r="170" spans="1:26" ht="15.75" customHeight="1">
      <c r="A170" s="158" t="s">
        <v>26163</v>
      </c>
      <c r="B170" s="158"/>
      <c r="C170" s="158"/>
      <c r="D170" s="158" t="s">
        <v>26164</v>
      </c>
      <c r="E170" s="159" t="s">
        <v>1427</v>
      </c>
      <c r="F170" s="159" t="s">
        <v>1427</v>
      </c>
      <c r="G170" s="223"/>
      <c r="H170" s="223"/>
      <c r="I170" s="223"/>
      <c r="J170" s="223"/>
      <c r="K170" s="223"/>
      <c r="L170" s="223"/>
      <c r="M170" s="223"/>
      <c r="N170" s="223"/>
      <c r="O170" s="223"/>
      <c r="P170" s="223"/>
      <c r="Q170" s="223"/>
      <c r="R170" s="223"/>
      <c r="S170" s="223"/>
      <c r="T170" s="223"/>
      <c r="U170" s="223"/>
      <c r="V170" s="223"/>
      <c r="W170" s="223"/>
      <c r="X170" s="223"/>
      <c r="Y170" s="223"/>
      <c r="Z170" s="223"/>
    </row>
    <row r="171" spans="1:26" ht="15.75" customHeight="1">
      <c r="A171" s="155"/>
      <c r="B171" s="155"/>
      <c r="C171" s="155"/>
      <c r="D171" s="155" t="s">
        <v>1427</v>
      </c>
      <c r="E171" s="156" t="s">
        <v>1427</v>
      </c>
      <c r="F171" s="156" t="s">
        <v>1427</v>
      </c>
      <c r="G171" s="223"/>
      <c r="H171" s="223"/>
      <c r="I171" s="223"/>
      <c r="J171" s="223"/>
      <c r="K171" s="223"/>
      <c r="L171" s="223"/>
      <c r="M171" s="223"/>
      <c r="N171" s="223"/>
      <c r="O171" s="223"/>
      <c r="P171" s="223"/>
      <c r="Q171" s="223"/>
      <c r="R171" s="223"/>
      <c r="S171" s="223"/>
      <c r="T171" s="223"/>
      <c r="U171" s="223"/>
      <c r="V171" s="223"/>
      <c r="W171" s="223"/>
      <c r="X171" s="223"/>
      <c r="Y171" s="223"/>
      <c r="Z171" s="223"/>
    </row>
    <row r="172" spans="1:26" ht="15.75" customHeight="1">
      <c r="A172" s="155"/>
      <c r="B172" s="155" t="s">
        <v>26165</v>
      </c>
      <c r="C172" s="163" t="s">
        <v>26166</v>
      </c>
      <c r="D172" s="163" t="s">
        <v>26167</v>
      </c>
      <c r="E172" s="165" t="s">
        <v>26162</v>
      </c>
      <c r="F172" s="166" t="s">
        <v>26166</v>
      </c>
      <c r="G172" s="223"/>
      <c r="H172" s="223"/>
      <c r="I172" s="223"/>
      <c r="J172" s="223"/>
      <c r="K172" s="223"/>
      <c r="L172" s="223"/>
      <c r="M172" s="223"/>
      <c r="N172" s="223"/>
      <c r="O172" s="223"/>
      <c r="P172" s="223"/>
      <c r="Q172" s="223"/>
      <c r="R172" s="223"/>
      <c r="S172" s="223"/>
      <c r="T172" s="223"/>
      <c r="U172" s="223"/>
      <c r="V172" s="223"/>
      <c r="W172" s="223"/>
      <c r="X172" s="223"/>
      <c r="Y172" s="223"/>
      <c r="Z172" s="223"/>
    </row>
    <row r="173" spans="1:26" ht="15.75" customHeight="1">
      <c r="A173" s="155"/>
      <c r="B173" s="155"/>
      <c r="C173" s="155"/>
      <c r="D173" s="155" t="s">
        <v>1427</v>
      </c>
      <c r="E173" s="156" t="s">
        <v>1427</v>
      </c>
      <c r="F173" s="156" t="s">
        <v>1427</v>
      </c>
      <c r="G173" s="223"/>
      <c r="H173" s="223"/>
      <c r="I173" s="223"/>
      <c r="J173" s="223"/>
      <c r="K173" s="223"/>
      <c r="L173" s="223"/>
      <c r="M173" s="223"/>
      <c r="N173" s="223"/>
      <c r="O173" s="223"/>
      <c r="P173" s="223"/>
      <c r="Q173" s="223"/>
      <c r="R173" s="223"/>
      <c r="S173" s="223"/>
      <c r="T173" s="223"/>
      <c r="U173" s="223"/>
      <c r="V173" s="223"/>
      <c r="W173" s="223"/>
      <c r="X173" s="223"/>
      <c r="Y173" s="223"/>
      <c r="Z173" s="223"/>
    </row>
    <row r="174" spans="1:26" ht="15.75" customHeight="1">
      <c r="A174" s="155"/>
      <c r="B174" s="155" t="s">
        <v>26168</v>
      </c>
      <c r="C174" s="163" t="s">
        <v>26169</v>
      </c>
      <c r="D174" s="163" t="s">
        <v>23336</v>
      </c>
      <c r="E174" s="165" t="s">
        <v>26162</v>
      </c>
      <c r="F174" s="166" t="s">
        <v>26169</v>
      </c>
      <c r="G174" s="223"/>
      <c r="H174" s="223"/>
      <c r="I174" s="223"/>
      <c r="J174" s="223"/>
      <c r="K174" s="223"/>
      <c r="L174" s="223"/>
      <c r="M174" s="223"/>
      <c r="N174" s="223"/>
      <c r="O174" s="223"/>
      <c r="P174" s="223"/>
      <c r="Q174" s="223"/>
      <c r="R174" s="223"/>
      <c r="S174" s="223"/>
      <c r="T174" s="223"/>
      <c r="U174" s="223"/>
      <c r="V174" s="223"/>
      <c r="W174" s="223"/>
      <c r="X174" s="223"/>
      <c r="Y174" s="223"/>
      <c r="Z174" s="223"/>
    </row>
    <row r="175" spans="1:26" ht="15.75" customHeight="1">
      <c r="A175" s="155"/>
      <c r="B175" s="155"/>
      <c r="C175" s="155"/>
      <c r="D175" s="155" t="s">
        <v>1427</v>
      </c>
      <c r="E175" s="156" t="s">
        <v>1427</v>
      </c>
      <c r="F175" s="156" t="s">
        <v>1427</v>
      </c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  <c r="R175" s="223"/>
      <c r="S175" s="223"/>
      <c r="T175" s="223"/>
      <c r="U175" s="223"/>
      <c r="V175" s="223"/>
      <c r="W175" s="223"/>
      <c r="X175" s="223"/>
      <c r="Y175" s="223"/>
      <c r="Z175" s="223"/>
    </row>
    <row r="176" spans="1:26" ht="15.75" customHeight="1">
      <c r="A176" s="155"/>
      <c r="B176" s="155" t="s">
        <v>26170</v>
      </c>
      <c r="C176" s="163" t="s">
        <v>26171</v>
      </c>
      <c r="D176" s="163" t="s">
        <v>23337</v>
      </c>
      <c r="E176" s="165" t="s">
        <v>26162</v>
      </c>
      <c r="F176" s="166" t="s">
        <v>26171</v>
      </c>
      <c r="G176" s="223"/>
      <c r="H176" s="223"/>
      <c r="I176" s="223"/>
      <c r="J176" s="223"/>
      <c r="K176" s="223"/>
      <c r="L176" s="223"/>
      <c r="M176" s="223"/>
      <c r="N176" s="223"/>
      <c r="O176" s="223"/>
      <c r="P176" s="223"/>
      <c r="Q176" s="223"/>
      <c r="R176" s="223"/>
      <c r="S176" s="223"/>
      <c r="T176" s="223"/>
      <c r="U176" s="223"/>
      <c r="V176" s="223"/>
      <c r="W176" s="223"/>
      <c r="X176" s="223"/>
      <c r="Y176" s="223"/>
      <c r="Z176" s="223"/>
    </row>
    <row r="177" spans="1:26" ht="15.75" customHeight="1">
      <c r="A177" s="155"/>
      <c r="B177" s="155"/>
      <c r="C177" s="155"/>
      <c r="D177" s="155" t="s">
        <v>1427</v>
      </c>
      <c r="E177" s="156" t="s">
        <v>1427</v>
      </c>
      <c r="F177" s="156" t="s">
        <v>1427</v>
      </c>
      <c r="G177" s="223"/>
      <c r="H177" s="223"/>
      <c r="I177" s="223"/>
      <c r="J177" s="223"/>
      <c r="K177" s="223"/>
      <c r="L177" s="223"/>
      <c r="M177" s="223"/>
      <c r="N177" s="223"/>
      <c r="O177" s="223"/>
      <c r="P177" s="223"/>
      <c r="Q177" s="223"/>
      <c r="R177" s="223"/>
      <c r="S177" s="223"/>
      <c r="T177" s="223"/>
      <c r="U177" s="223"/>
      <c r="V177" s="223"/>
      <c r="W177" s="223"/>
      <c r="X177" s="223"/>
      <c r="Y177" s="223"/>
      <c r="Z177" s="223"/>
    </row>
    <row r="178" spans="1:26" ht="15.75" customHeight="1">
      <c r="A178" s="155"/>
      <c r="B178" s="155" t="s">
        <v>26172</v>
      </c>
      <c r="C178" s="163" t="s">
        <v>26173</v>
      </c>
      <c r="D178" s="163" t="s">
        <v>26174</v>
      </c>
      <c r="E178" s="165" t="s">
        <v>26162</v>
      </c>
      <c r="F178" s="166" t="s">
        <v>26173</v>
      </c>
      <c r="G178" s="223"/>
      <c r="H178" s="223"/>
      <c r="I178" s="223"/>
      <c r="J178" s="223"/>
      <c r="K178" s="223"/>
      <c r="L178" s="223"/>
      <c r="M178" s="223"/>
      <c r="N178" s="223"/>
      <c r="O178" s="223"/>
      <c r="P178" s="223"/>
      <c r="Q178" s="223"/>
      <c r="R178" s="223"/>
      <c r="S178" s="223"/>
      <c r="T178" s="223"/>
      <c r="U178" s="223"/>
      <c r="V178" s="223"/>
      <c r="W178" s="223"/>
      <c r="X178" s="223"/>
      <c r="Y178" s="223"/>
      <c r="Z178" s="223"/>
    </row>
    <row r="179" spans="1:26" ht="15.75" customHeight="1">
      <c r="A179" s="155"/>
      <c r="B179" s="155"/>
      <c r="C179" s="155"/>
      <c r="D179" s="155" t="s">
        <v>1427</v>
      </c>
      <c r="E179" s="156" t="s">
        <v>1427</v>
      </c>
      <c r="F179" s="156" t="s">
        <v>1427</v>
      </c>
      <c r="G179" s="223"/>
      <c r="H179" s="223"/>
      <c r="I179" s="223"/>
      <c r="J179" s="223"/>
      <c r="K179" s="223"/>
      <c r="L179" s="223"/>
      <c r="M179" s="223"/>
      <c r="N179" s="223"/>
      <c r="O179" s="223"/>
      <c r="P179" s="223"/>
      <c r="Q179" s="223"/>
      <c r="R179" s="223"/>
      <c r="S179" s="223"/>
      <c r="T179" s="223"/>
      <c r="U179" s="223"/>
      <c r="V179" s="223"/>
      <c r="W179" s="223"/>
      <c r="X179" s="223"/>
      <c r="Y179" s="223"/>
      <c r="Z179" s="223"/>
    </row>
    <row r="180" spans="1:26" ht="15.75" customHeight="1">
      <c r="A180" s="155"/>
      <c r="B180" s="155" t="s">
        <v>26175</v>
      </c>
      <c r="C180" s="163" t="s">
        <v>26176</v>
      </c>
      <c r="D180" s="163" t="s">
        <v>26177</v>
      </c>
      <c r="E180" s="165" t="s">
        <v>26162</v>
      </c>
      <c r="F180" s="166" t="s">
        <v>26176</v>
      </c>
      <c r="G180" s="223"/>
      <c r="H180" s="223"/>
      <c r="I180" s="223"/>
      <c r="J180" s="223"/>
      <c r="K180" s="223"/>
      <c r="L180" s="223"/>
      <c r="M180" s="223"/>
      <c r="N180" s="223"/>
      <c r="O180" s="223"/>
      <c r="P180" s="223"/>
      <c r="Q180" s="223"/>
      <c r="R180" s="223"/>
      <c r="S180" s="223"/>
      <c r="T180" s="223"/>
      <c r="U180" s="223"/>
      <c r="V180" s="223"/>
      <c r="W180" s="223"/>
      <c r="X180" s="223"/>
      <c r="Y180" s="223"/>
      <c r="Z180" s="223"/>
    </row>
    <row r="181" spans="1:26" ht="15.75" customHeight="1">
      <c r="A181" s="155"/>
      <c r="B181" s="155"/>
      <c r="C181" s="155"/>
      <c r="D181" s="155" t="s">
        <v>1427</v>
      </c>
      <c r="E181" s="156" t="s">
        <v>1427</v>
      </c>
      <c r="F181" s="156" t="s">
        <v>1427</v>
      </c>
      <c r="G181" s="223"/>
      <c r="H181" s="223"/>
      <c r="I181" s="223"/>
      <c r="J181" s="223"/>
      <c r="K181" s="223"/>
      <c r="L181" s="223"/>
      <c r="M181" s="223"/>
      <c r="N181" s="223"/>
      <c r="O181" s="223"/>
      <c r="P181" s="223"/>
      <c r="Q181" s="223"/>
      <c r="R181" s="223"/>
      <c r="S181" s="223"/>
      <c r="T181" s="223"/>
      <c r="U181" s="223"/>
      <c r="V181" s="223"/>
      <c r="W181" s="223"/>
      <c r="X181" s="223"/>
      <c r="Y181" s="223"/>
      <c r="Z181" s="223"/>
    </row>
    <row r="182" spans="1:26" ht="15.75" customHeight="1">
      <c r="A182" s="155"/>
      <c r="B182" s="155" t="s">
        <v>26178</v>
      </c>
      <c r="C182" s="163" t="s">
        <v>26179</v>
      </c>
      <c r="D182" s="163" t="s">
        <v>26180</v>
      </c>
      <c r="E182" s="165" t="s">
        <v>26162</v>
      </c>
      <c r="F182" s="166" t="s">
        <v>26179</v>
      </c>
      <c r="G182" s="223"/>
      <c r="H182" s="223"/>
      <c r="I182" s="223"/>
      <c r="J182" s="223"/>
      <c r="K182" s="223"/>
      <c r="L182" s="223"/>
      <c r="M182" s="223"/>
      <c r="N182" s="223"/>
      <c r="O182" s="223"/>
      <c r="P182" s="223"/>
      <c r="Q182" s="223"/>
      <c r="R182" s="223"/>
      <c r="S182" s="223"/>
      <c r="T182" s="223"/>
      <c r="U182" s="223"/>
      <c r="V182" s="223"/>
      <c r="W182" s="223"/>
      <c r="X182" s="223"/>
      <c r="Y182" s="223"/>
      <c r="Z182" s="223"/>
    </row>
    <row r="183" spans="1:26" ht="15.75" customHeight="1">
      <c r="A183" s="155"/>
      <c r="B183" s="155"/>
      <c r="C183" s="155"/>
      <c r="D183" s="155" t="s">
        <v>1427</v>
      </c>
      <c r="E183" s="156" t="s">
        <v>1427</v>
      </c>
      <c r="F183" s="156" t="s">
        <v>1427</v>
      </c>
      <c r="G183" s="223"/>
      <c r="H183" s="223"/>
      <c r="I183" s="223"/>
      <c r="J183" s="223"/>
      <c r="K183" s="223"/>
      <c r="L183" s="223"/>
      <c r="M183" s="223"/>
      <c r="N183" s="223"/>
      <c r="O183" s="223"/>
      <c r="P183" s="223"/>
      <c r="Q183" s="223"/>
      <c r="R183" s="223"/>
      <c r="S183" s="223"/>
      <c r="T183" s="223"/>
      <c r="U183" s="223"/>
      <c r="V183" s="223"/>
      <c r="W183" s="223"/>
      <c r="X183" s="223"/>
      <c r="Y183" s="223"/>
      <c r="Z183" s="223"/>
    </row>
    <row r="184" spans="1:26" ht="15.75" customHeight="1">
      <c r="A184" s="155"/>
      <c r="B184" s="155" t="s">
        <v>26181</v>
      </c>
      <c r="C184" s="163" t="s">
        <v>26182</v>
      </c>
      <c r="D184" s="163" t="s">
        <v>26183</v>
      </c>
      <c r="E184" s="165" t="s">
        <v>26162</v>
      </c>
      <c r="F184" s="166" t="s">
        <v>26182</v>
      </c>
      <c r="G184" s="223"/>
      <c r="H184" s="223"/>
      <c r="I184" s="223"/>
      <c r="J184" s="223"/>
      <c r="K184" s="223"/>
      <c r="L184" s="223"/>
      <c r="M184" s="223"/>
      <c r="N184" s="223"/>
      <c r="O184" s="223"/>
      <c r="P184" s="223"/>
      <c r="Q184" s="223"/>
      <c r="R184" s="223"/>
      <c r="S184" s="223"/>
      <c r="T184" s="223"/>
      <c r="U184" s="223"/>
      <c r="V184" s="223"/>
      <c r="W184" s="223"/>
      <c r="X184" s="223"/>
      <c r="Y184" s="223"/>
      <c r="Z184" s="223"/>
    </row>
    <row r="185" spans="1:26" ht="15.75" customHeight="1">
      <c r="A185" s="155"/>
      <c r="B185" s="155"/>
      <c r="C185" s="155"/>
      <c r="D185" s="155" t="s">
        <v>1427</v>
      </c>
      <c r="E185" s="156" t="s">
        <v>1427</v>
      </c>
      <c r="F185" s="156" t="s">
        <v>1427</v>
      </c>
      <c r="G185" s="223"/>
      <c r="H185" s="223"/>
      <c r="I185" s="223"/>
      <c r="J185" s="223"/>
      <c r="K185" s="223"/>
      <c r="L185" s="223"/>
      <c r="M185" s="223"/>
      <c r="N185" s="223"/>
      <c r="O185" s="223"/>
      <c r="P185" s="223"/>
      <c r="Q185" s="223"/>
      <c r="R185" s="223"/>
      <c r="S185" s="223"/>
      <c r="T185" s="223"/>
      <c r="U185" s="223"/>
      <c r="V185" s="223"/>
      <c r="W185" s="223"/>
      <c r="X185" s="223"/>
      <c r="Y185" s="223"/>
      <c r="Z185" s="223"/>
    </row>
    <row r="186" spans="1:26" ht="15.75" customHeight="1">
      <c r="A186" s="155"/>
      <c r="B186" s="155" t="s">
        <v>26184</v>
      </c>
      <c r="C186" s="163" t="s">
        <v>26185</v>
      </c>
      <c r="D186" s="163" t="s">
        <v>26186</v>
      </c>
      <c r="E186" s="165" t="s">
        <v>26162</v>
      </c>
      <c r="F186" s="166" t="s">
        <v>26185</v>
      </c>
      <c r="G186" s="223"/>
      <c r="H186" s="223"/>
      <c r="I186" s="223"/>
      <c r="J186" s="223"/>
      <c r="K186" s="223"/>
      <c r="L186" s="223"/>
      <c r="M186" s="223"/>
      <c r="N186" s="223"/>
      <c r="O186" s="223"/>
      <c r="P186" s="223"/>
      <c r="Q186" s="223"/>
      <c r="R186" s="223"/>
      <c r="S186" s="223"/>
      <c r="T186" s="223"/>
      <c r="U186" s="223"/>
      <c r="V186" s="223"/>
      <c r="W186" s="223"/>
      <c r="X186" s="223"/>
      <c r="Y186" s="223"/>
      <c r="Z186" s="223"/>
    </row>
    <row r="187" spans="1:26" ht="15.75" customHeight="1">
      <c r="A187" s="155"/>
      <c r="B187" s="155"/>
      <c r="C187" s="155"/>
      <c r="D187" s="155" t="s">
        <v>1427</v>
      </c>
      <c r="E187" s="156" t="s">
        <v>1427</v>
      </c>
      <c r="F187" s="156" t="s">
        <v>1427</v>
      </c>
      <c r="G187" s="223"/>
      <c r="H187" s="223"/>
      <c r="I187" s="223"/>
      <c r="J187" s="223"/>
      <c r="K187" s="223"/>
      <c r="L187" s="223"/>
      <c r="M187" s="223"/>
      <c r="N187" s="223"/>
      <c r="O187" s="223"/>
      <c r="P187" s="223"/>
      <c r="Q187" s="223"/>
      <c r="R187" s="223"/>
      <c r="S187" s="223"/>
      <c r="T187" s="223"/>
      <c r="U187" s="223"/>
      <c r="V187" s="223"/>
      <c r="W187" s="223"/>
      <c r="X187" s="223"/>
      <c r="Y187" s="223"/>
      <c r="Z187" s="223"/>
    </row>
    <row r="188" spans="1:26" ht="15.75" customHeight="1">
      <c r="A188" s="158" t="s">
        <v>26187</v>
      </c>
      <c r="B188" s="158"/>
      <c r="C188" s="158"/>
      <c r="D188" s="158" t="s">
        <v>26188</v>
      </c>
      <c r="E188" s="159" t="s">
        <v>1427</v>
      </c>
      <c r="F188" s="159" t="s">
        <v>1427</v>
      </c>
      <c r="G188" s="223"/>
      <c r="H188" s="223"/>
      <c r="I188" s="223"/>
      <c r="J188" s="223"/>
      <c r="K188" s="223"/>
      <c r="L188" s="223"/>
      <c r="M188" s="223"/>
      <c r="N188" s="223"/>
      <c r="O188" s="223"/>
      <c r="P188" s="223"/>
      <c r="Q188" s="223"/>
      <c r="R188" s="223"/>
      <c r="S188" s="223"/>
      <c r="T188" s="223"/>
      <c r="U188" s="223"/>
      <c r="V188" s="223"/>
      <c r="W188" s="223"/>
      <c r="X188" s="223"/>
      <c r="Y188" s="223"/>
      <c r="Z188" s="223"/>
    </row>
    <row r="189" spans="1:26" ht="15.75" customHeight="1">
      <c r="A189" s="155"/>
      <c r="B189" s="155"/>
      <c r="C189" s="155"/>
      <c r="D189" s="155" t="s">
        <v>1427</v>
      </c>
      <c r="E189" s="156" t="s">
        <v>1427</v>
      </c>
      <c r="F189" s="156" t="s">
        <v>1427</v>
      </c>
      <c r="G189" s="223"/>
      <c r="H189" s="223"/>
      <c r="I189" s="223"/>
      <c r="J189" s="223"/>
      <c r="K189" s="223"/>
      <c r="L189" s="223"/>
      <c r="M189" s="223"/>
      <c r="N189" s="223"/>
      <c r="O189" s="223"/>
      <c r="P189" s="223"/>
      <c r="Q189" s="223"/>
      <c r="R189" s="223"/>
      <c r="S189" s="223"/>
      <c r="T189" s="223"/>
      <c r="U189" s="223"/>
      <c r="V189" s="223"/>
      <c r="W189" s="223"/>
      <c r="X189" s="223"/>
      <c r="Y189" s="223"/>
      <c r="Z189" s="223"/>
    </row>
    <row r="190" spans="1:26" ht="15.75" customHeight="1">
      <c r="A190" s="158" t="s">
        <v>23345</v>
      </c>
      <c r="B190" s="158"/>
      <c r="C190" s="158"/>
      <c r="D190" s="158" t="s">
        <v>26189</v>
      </c>
      <c r="E190" s="159" t="s">
        <v>1427</v>
      </c>
      <c r="F190" s="159" t="s">
        <v>1427</v>
      </c>
      <c r="G190" s="223"/>
      <c r="H190" s="223"/>
      <c r="I190" s="223"/>
      <c r="J190" s="223"/>
      <c r="K190" s="223"/>
      <c r="L190" s="223"/>
      <c r="M190" s="223"/>
      <c r="N190" s="223"/>
      <c r="O190" s="223"/>
      <c r="P190" s="223"/>
      <c r="Q190" s="223"/>
      <c r="R190" s="223"/>
      <c r="S190" s="223"/>
      <c r="T190" s="223"/>
      <c r="U190" s="223"/>
      <c r="V190" s="223"/>
      <c r="W190" s="223"/>
      <c r="X190" s="223"/>
      <c r="Y190" s="223"/>
      <c r="Z190" s="223"/>
    </row>
    <row r="191" spans="1:26" ht="15.75" customHeight="1">
      <c r="A191" s="155"/>
      <c r="B191" s="155"/>
      <c r="C191" s="155"/>
      <c r="D191" s="155" t="s">
        <v>1427</v>
      </c>
      <c r="E191" s="156" t="s">
        <v>1427</v>
      </c>
      <c r="F191" s="156" t="s">
        <v>1427</v>
      </c>
      <c r="G191" s="223"/>
      <c r="H191" s="223"/>
      <c r="I191" s="223"/>
      <c r="J191" s="223"/>
      <c r="K191" s="223"/>
      <c r="L191" s="223"/>
      <c r="M191" s="223"/>
      <c r="N191" s="223"/>
      <c r="O191" s="223"/>
      <c r="P191" s="223"/>
      <c r="Q191" s="223"/>
      <c r="R191" s="223"/>
      <c r="S191" s="223"/>
      <c r="T191" s="223"/>
      <c r="U191" s="223"/>
      <c r="V191" s="223"/>
      <c r="W191" s="223"/>
      <c r="X191" s="223"/>
      <c r="Y191" s="223"/>
      <c r="Z191" s="223"/>
    </row>
    <row r="192" spans="1:26" ht="15.75" customHeight="1">
      <c r="A192" s="158" t="s">
        <v>23347</v>
      </c>
      <c r="B192" s="158"/>
      <c r="C192" s="158"/>
      <c r="D192" s="158" t="s">
        <v>26190</v>
      </c>
      <c r="E192" s="159" t="s">
        <v>1427</v>
      </c>
      <c r="F192" s="159" t="s">
        <v>1427</v>
      </c>
      <c r="G192" s="223"/>
      <c r="H192" s="223"/>
      <c r="I192" s="223"/>
      <c r="J192" s="223"/>
      <c r="K192" s="223"/>
      <c r="L192" s="223"/>
      <c r="M192" s="223"/>
      <c r="N192" s="223"/>
      <c r="O192" s="223"/>
      <c r="P192" s="223"/>
      <c r="Q192" s="223"/>
      <c r="R192" s="223"/>
      <c r="S192" s="223"/>
      <c r="T192" s="223"/>
      <c r="U192" s="223"/>
      <c r="V192" s="223"/>
      <c r="W192" s="223"/>
      <c r="X192" s="223"/>
      <c r="Y192" s="223"/>
      <c r="Z192" s="223"/>
    </row>
    <row r="193" spans="1:26" ht="15.75" customHeight="1">
      <c r="A193" s="155"/>
      <c r="B193" s="155"/>
      <c r="C193" s="155"/>
      <c r="D193" s="155" t="s">
        <v>1427</v>
      </c>
      <c r="E193" s="156" t="s">
        <v>1427</v>
      </c>
      <c r="F193" s="156" t="s">
        <v>1427</v>
      </c>
      <c r="G193" s="223"/>
      <c r="H193" s="223"/>
      <c r="I193" s="223"/>
      <c r="J193" s="223"/>
      <c r="K193" s="223"/>
      <c r="L193" s="223"/>
      <c r="M193" s="223"/>
      <c r="N193" s="223"/>
      <c r="O193" s="223"/>
      <c r="P193" s="223"/>
      <c r="Q193" s="223"/>
      <c r="R193" s="223"/>
      <c r="S193" s="223"/>
      <c r="T193" s="223"/>
      <c r="U193" s="223"/>
      <c r="V193" s="223"/>
      <c r="W193" s="223"/>
      <c r="X193" s="223"/>
      <c r="Y193" s="223"/>
      <c r="Z193" s="223"/>
    </row>
    <row r="194" spans="1:26" ht="15.75" customHeight="1">
      <c r="A194" s="155"/>
      <c r="B194" s="155" t="s">
        <v>23350</v>
      </c>
      <c r="C194" s="155"/>
      <c r="D194" s="155" t="s">
        <v>26191</v>
      </c>
      <c r="E194" s="156" t="s">
        <v>1427</v>
      </c>
      <c r="F194" s="156" t="s">
        <v>1427</v>
      </c>
      <c r="G194" s="223"/>
      <c r="H194" s="223"/>
      <c r="I194" s="223"/>
      <c r="J194" s="223"/>
      <c r="K194" s="223"/>
      <c r="L194" s="223"/>
      <c r="M194" s="223"/>
      <c r="N194" s="223"/>
      <c r="O194" s="223"/>
      <c r="P194" s="223"/>
      <c r="Q194" s="223"/>
      <c r="R194" s="223"/>
      <c r="S194" s="223"/>
      <c r="T194" s="223"/>
      <c r="U194" s="223"/>
      <c r="V194" s="223"/>
      <c r="W194" s="223"/>
      <c r="X194" s="223"/>
      <c r="Y194" s="223"/>
      <c r="Z194" s="223"/>
    </row>
    <row r="195" spans="1:26" ht="15.75" customHeight="1">
      <c r="A195" s="155"/>
      <c r="B195" s="155"/>
      <c r="C195" s="163" t="s">
        <v>23352</v>
      </c>
      <c r="D195" s="163" t="s">
        <v>26192</v>
      </c>
      <c r="E195" s="165">
        <v>4620</v>
      </c>
      <c r="F195" s="166" t="s">
        <v>23352</v>
      </c>
      <c r="G195" s="223"/>
      <c r="H195" s="223"/>
      <c r="I195" s="223"/>
      <c r="J195" s="223"/>
      <c r="K195" s="223"/>
      <c r="L195" s="223"/>
      <c r="M195" s="223"/>
      <c r="N195" s="223"/>
      <c r="O195" s="223"/>
      <c r="P195" s="223"/>
      <c r="Q195" s="223"/>
      <c r="R195" s="223"/>
      <c r="S195" s="223"/>
      <c r="T195" s="223"/>
      <c r="U195" s="223"/>
      <c r="V195" s="223"/>
      <c r="W195" s="223"/>
      <c r="X195" s="223"/>
      <c r="Y195" s="223"/>
      <c r="Z195" s="223"/>
    </row>
    <row r="196" spans="1:26" ht="15.75" customHeight="1">
      <c r="A196" s="155"/>
      <c r="B196" s="155"/>
      <c r="C196" s="163" t="s">
        <v>23354</v>
      </c>
      <c r="D196" s="163" t="s">
        <v>26193</v>
      </c>
      <c r="E196" s="165">
        <v>4620</v>
      </c>
      <c r="F196" s="166" t="s">
        <v>23354</v>
      </c>
      <c r="G196" s="223"/>
      <c r="H196" s="223"/>
      <c r="I196" s="223"/>
      <c r="J196" s="223"/>
      <c r="K196" s="223"/>
      <c r="L196" s="223"/>
      <c r="M196" s="223"/>
      <c r="N196" s="223"/>
      <c r="O196" s="223"/>
      <c r="P196" s="223"/>
      <c r="Q196" s="223"/>
      <c r="R196" s="223"/>
      <c r="S196" s="223"/>
      <c r="T196" s="223"/>
      <c r="U196" s="223"/>
      <c r="V196" s="223"/>
      <c r="W196" s="223"/>
      <c r="X196" s="223"/>
      <c r="Y196" s="223"/>
      <c r="Z196" s="223"/>
    </row>
    <row r="197" spans="1:26" ht="15.75" customHeight="1">
      <c r="A197" s="155"/>
      <c r="B197" s="155"/>
      <c r="C197" s="163" t="s">
        <v>23356</v>
      </c>
      <c r="D197" s="163" t="s">
        <v>26194</v>
      </c>
      <c r="E197" s="165">
        <v>4620</v>
      </c>
      <c r="F197" s="166" t="s">
        <v>23356</v>
      </c>
      <c r="G197" s="223"/>
      <c r="H197" s="223"/>
      <c r="I197" s="223"/>
      <c r="J197" s="223"/>
      <c r="K197" s="223"/>
      <c r="L197" s="223"/>
      <c r="M197" s="223"/>
      <c r="N197" s="223"/>
      <c r="O197" s="223"/>
      <c r="P197" s="223"/>
      <c r="Q197" s="223"/>
      <c r="R197" s="223"/>
      <c r="S197" s="223"/>
      <c r="T197" s="223"/>
      <c r="U197" s="223"/>
      <c r="V197" s="223"/>
      <c r="W197" s="223"/>
      <c r="X197" s="223"/>
      <c r="Y197" s="223"/>
      <c r="Z197" s="223"/>
    </row>
    <row r="198" spans="1:26" ht="15.75" customHeight="1">
      <c r="A198" s="155"/>
      <c r="B198" s="155"/>
      <c r="C198" s="163" t="s">
        <v>23358</v>
      </c>
      <c r="D198" s="163" t="s">
        <v>26195</v>
      </c>
      <c r="E198" s="165">
        <v>4620</v>
      </c>
      <c r="F198" s="166" t="s">
        <v>23358</v>
      </c>
      <c r="G198" s="223"/>
      <c r="H198" s="223"/>
      <c r="I198" s="223"/>
      <c r="J198" s="223"/>
      <c r="K198" s="223"/>
      <c r="L198" s="223"/>
      <c r="M198" s="223"/>
      <c r="N198" s="223"/>
      <c r="O198" s="223"/>
      <c r="P198" s="223"/>
      <c r="Q198" s="223"/>
      <c r="R198" s="223"/>
      <c r="S198" s="223"/>
      <c r="T198" s="223"/>
      <c r="U198" s="223"/>
      <c r="V198" s="223"/>
      <c r="W198" s="223"/>
      <c r="X198" s="223"/>
      <c r="Y198" s="223"/>
      <c r="Z198" s="223"/>
    </row>
    <row r="199" spans="1:26" ht="15.75" customHeight="1">
      <c r="A199" s="155"/>
      <c r="B199" s="155"/>
      <c r="C199" s="163" t="s">
        <v>23360</v>
      </c>
      <c r="D199" s="163" t="s">
        <v>26196</v>
      </c>
      <c r="E199" s="165">
        <v>4620</v>
      </c>
      <c r="F199" s="166" t="s">
        <v>23360</v>
      </c>
      <c r="G199" s="223"/>
      <c r="H199" s="223"/>
      <c r="I199" s="223"/>
      <c r="J199" s="223"/>
      <c r="K199" s="223"/>
      <c r="L199" s="223"/>
      <c r="M199" s="223"/>
      <c r="N199" s="223"/>
      <c r="O199" s="223"/>
      <c r="P199" s="223"/>
      <c r="Q199" s="223"/>
      <c r="R199" s="223"/>
      <c r="S199" s="223"/>
      <c r="T199" s="223"/>
      <c r="U199" s="223"/>
      <c r="V199" s="223"/>
      <c r="W199" s="223"/>
      <c r="X199" s="223"/>
      <c r="Y199" s="223"/>
      <c r="Z199" s="223"/>
    </row>
    <row r="200" spans="1:26" ht="15.75" customHeight="1">
      <c r="A200" s="155"/>
      <c r="B200" s="155"/>
      <c r="C200" s="163" t="s">
        <v>23362</v>
      </c>
      <c r="D200" s="163" t="s">
        <v>26197</v>
      </c>
      <c r="E200" s="165">
        <v>4620</v>
      </c>
      <c r="F200" s="166" t="s">
        <v>23362</v>
      </c>
      <c r="G200" s="223"/>
      <c r="H200" s="223"/>
      <c r="I200" s="223"/>
      <c r="J200" s="223"/>
      <c r="K200" s="223"/>
      <c r="L200" s="223"/>
      <c r="M200" s="223"/>
      <c r="N200" s="223"/>
      <c r="O200" s="223"/>
      <c r="P200" s="223"/>
      <c r="Q200" s="223"/>
      <c r="R200" s="223"/>
      <c r="S200" s="223"/>
      <c r="T200" s="223"/>
      <c r="U200" s="223"/>
      <c r="V200" s="223"/>
      <c r="W200" s="223"/>
      <c r="X200" s="223"/>
      <c r="Y200" s="223"/>
      <c r="Z200" s="223"/>
    </row>
    <row r="201" spans="1:26" ht="15.75" customHeight="1">
      <c r="A201" s="155"/>
      <c r="B201" s="155"/>
      <c r="C201" s="155"/>
      <c r="D201" s="155" t="s">
        <v>1427</v>
      </c>
      <c r="E201" s="156" t="s">
        <v>1427</v>
      </c>
      <c r="F201" s="156" t="s">
        <v>1427</v>
      </c>
      <c r="G201" s="223"/>
      <c r="H201" s="223"/>
      <c r="I201" s="223"/>
      <c r="J201" s="223"/>
      <c r="K201" s="223"/>
      <c r="L201" s="223"/>
      <c r="M201" s="223"/>
      <c r="N201" s="223"/>
      <c r="O201" s="223"/>
      <c r="P201" s="223"/>
      <c r="Q201" s="223"/>
      <c r="R201" s="223"/>
      <c r="S201" s="223"/>
      <c r="T201" s="223"/>
      <c r="U201" s="223"/>
      <c r="V201" s="223"/>
      <c r="W201" s="223"/>
      <c r="X201" s="223"/>
      <c r="Y201" s="223"/>
      <c r="Z201" s="223"/>
    </row>
    <row r="202" spans="1:26" ht="15.75" customHeight="1">
      <c r="A202" s="155"/>
      <c r="B202" s="155" t="s">
        <v>26198</v>
      </c>
      <c r="C202" s="155"/>
      <c r="D202" s="155" t="s">
        <v>26199</v>
      </c>
      <c r="E202" s="156" t="s">
        <v>1427</v>
      </c>
      <c r="F202" s="156" t="s">
        <v>1427</v>
      </c>
      <c r="G202" s="223"/>
      <c r="H202" s="223"/>
      <c r="I202" s="223"/>
      <c r="J202" s="223"/>
      <c r="K202" s="223"/>
      <c r="L202" s="223"/>
      <c r="M202" s="223"/>
      <c r="N202" s="223"/>
      <c r="O202" s="223"/>
      <c r="P202" s="223"/>
      <c r="Q202" s="223"/>
      <c r="R202" s="223"/>
      <c r="S202" s="223"/>
      <c r="T202" s="223"/>
      <c r="U202" s="223"/>
      <c r="V202" s="223"/>
      <c r="W202" s="223"/>
      <c r="X202" s="223"/>
      <c r="Y202" s="223"/>
      <c r="Z202" s="223"/>
    </row>
    <row r="203" spans="1:26" ht="15.75" customHeight="1">
      <c r="A203" s="155"/>
      <c r="B203" s="155"/>
      <c r="C203" s="163" t="s">
        <v>23365</v>
      </c>
      <c r="D203" s="163" t="s">
        <v>26200</v>
      </c>
      <c r="E203" s="165" t="s">
        <v>16756</v>
      </c>
      <c r="F203" s="166" t="s">
        <v>23365</v>
      </c>
      <c r="G203" s="223"/>
      <c r="H203" s="223"/>
      <c r="I203" s="223"/>
      <c r="J203" s="223"/>
      <c r="K203" s="223"/>
      <c r="L203" s="223"/>
      <c r="M203" s="223"/>
      <c r="N203" s="223"/>
      <c r="O203" s="223"/>
      <c r="P203" s="223"/>
      <c r="Q203" s="223"/>
      <c r="R203" s="223"/>
      <c r="S203" s="223"/>
      <c r="T203" s="223"/>
      <c r="U203" s="223"/>
      <c r="V203" s="223"/>
      <c r="W203" s="223"/>
      <c r="X203" s="223"/>
      <c r="Y203" s="223"/>
      <c r="Z203" s="223"/>
    </row>
    <row r="204" spans="1:26" ht="15.75" customHeight="1">
      <c r="A204" s="155"/>
      <c r="B204" s="155"/>
      <c r="C204" s="163" t="s">
        <v>23367</v>
      </c>
      <c r="D204" s="163" t="s">
        <v>26201</v>
      </c>
      <c r="E204" s="165" t="s">
        <v>16756</v>
      </c>
      <c r="F204" s="166" t="s">
        <v>23367</v>
      </c>
      <c r="G204" s="223"/>
      <c r="H204" s="223"/>
      <c r="I204" s="223"/>
      <c r="J204" s="223"/>
      <c r="K204" s="223"/>
      <c r="L204" s="223"/>
      <c r="M204" s="223"/>
      <c r="N204" s="223"/>
      <c r="O204" s="223"/>
      <c r="P204" s="223"/>
      <c r="Q204" s="223"/>
      <c r="R204" s="223"/>
      <c r="S204" s="223"/>
      <c r="T204" s="223"/>
      <c r="U204" s="223"/>
      <c r="V204" s="223"/>
      <c r="W204" s="223"/>
      <c r="X204" s="223"/>
      <c r="Y204" s="223"/>
      <c r="Z204" s="223"/>
    </row>
    <row r="205" spans="1:26" ht="15.75" customHeight="1">
      <c r="A205" s="155"/>
      <c r="B205" s="155"/>
      <c r="C205" s="163" t="s">
        <v>23369</v>
      </c>
      <c r="D205" s="163" t="s">
        <v>26202</v>
      </c>
      <c r="E205" s="165" t="s">
        <v>16756</v>
      </c>
      <c r="F205" s="166" t="s">
        <v>23369</v>
      </c>
      <c r="G205" s="223"/>
      <c r="H205" s="223"/>
      <c r="I205" s="223"/>
      <c r="J205" s="223"/>
      <c r="K205" s="223"/>
      <c r="L205" s="223"/>
      <c r="M205" s="223"/>
      <c r="N205" s="223"/>
      <c r="O205" s="223"/>
      <c r="P205" s="223"/>
      <c r="Q205" s="223"/>
      <c r="R205" s="223"/>
      <c r="S205" s="223"/>
      <c r="T205" s="223"/>
      <c r="U205" s="223"/>
      <c r="V205" s="223"/>
      <c r="W205" s="223"/>
      <c r="X205" s="223"/>
      <c r="Y205" s="223"/>
      <c r="Z205" s="223"/>
    </row>
    <row r="206" spans="1:26" ht="15.75" customHeight="1">
      <c r="A206" s="155"/>
      <c r="B206" s="155"/>
      <c r="C206" s="163" t="s">
        <v>23371</v>
      </c>
      <c r="D206" s="163" t="s">
        <v>26203</v>
      </c>
      <c r="E206" s="165" t="s">
        <v>16756</v>
      </c>
      <c r="F206" s="166" t="s">
        <v>23371</v>
      </c>
      <c r="G206" s="223"/>
      <c r="H206" s="223"/>
      <c r="I206" s="223"/>
      <c r="J206" s="223"/>
      <c r="K206" s="223"/>
      <c r="L206" s="223"/>
      <c r="M206" s="223"/>
      <c r="N206" s="223"/>
      <c r="O206" s="223"/>
      <c r="P206" s="223"/>
      <c r="Q206" s="223"/>
      <c r="R206" s="223"/>
      <c r="S206" s="223"/>
      <c r="T206" s="223"/>
      <c r="U206" s="223"/>
      <c r="V206" s="223"/>
      <c r="W206" s="223"/>
      <c r="X206" s="223"/>
      <c r="Y206" s="223"/>
      <c r="Z206" s="223"/>
    </row>
    <row r="207" spans="1:26" ht="15.75" customHeight="1">
      <c r="A207" s="155"/>
      <c r="B207" s="155"/>
      <c r="C207" s="163" t="s">
        <v>23373</v>
      </c>
      <c r="D207" s="163" t="s">
        <v>26204</v>
      </c>
      <c r="E207" s="165" t="s">
        <v>16756</v>
      </c>
      <c r="F207" s="166" t="s">
        <v>23373</v>
      </c>
      <c r="G207" s="223"/>
      <c r="H207" s="223"/>
      <c r="I207" s="223"/>
      <c r="J207" s="223"/>
      <c r="K207" s="223"/>
      <c r="L207" s="223"/>
      <c r="M207" s="223"/>
      <c r="N207" s="223"/>
      <c r="O207" s="223"/>
      <c r="P207" s="223"/>
      <c r="Q207" s="223"/>
      <c r="R207" s="223"/>
      <c r="S207" s="223"/>
      <c r="T207" s="223"/>
      <c r="U207" s="223"/>
      <c r="V207" s="223"/>
      <c r="W207" s="223"/>
      <c r="X207" s="223"/>
      <c r="Y207" s="223"/>
      <c r="Z207" s="223"/>
    </row>
    <row r="208" spans="1:26" ht="15.75" customHeight="1">
      <c r="A208" s="155"/>
      <c r="B208" s="155"/>
      <c r="C208" s="163" t="s">
        <v>23375</v>
      </c>
      <c r="D208" s="163" t="s">
        <v>26205</v>
      </c>
      <c r="E208" s="165" t="s">
        <v>21313</v>
      </c>
      <c r="F208" s="166" t="s">
        <v>23375</v>
      </c>
      <c r="G208" s="223"/>
      <c r="H208" s="223"/>
      <c r="I208" s="223"/>
      <c r="J208" s="223"/>
      <c r="K208" s="223"/>
      <c r="L208" s="223"/>
      <c r="M208" s="223"/>
      <c r="N208" s="223"/>
      <c r="O208" s="223"/>
      <c r="P208" s="223"/>
      <c r="Q208" s="223"/>
      <c r="R208" s="223"/>
      <c r="S208" s="223"/>
      <c r="T208" s="223"/>
      <c r="U208" s="223"/>
      <c r="V208" s="223"/>
      <c r="W208" s="223"/>
      <c r="X208" s="223"/>
      <c r="Y208" s="223"/>
      <c r="Z208" s="223"/>
    </row>
    <row r="209" spans="1:26" ht="15.75" customHeight="1">
      <c r="A209" s="155"/>
      <c r="B209" s="155"/>
      <c r="C209" s="163" t="s">
        <v>23377</v>
      </c>
      <c r="D209" s="163" t="s">
        <v>26206</v>
      </c>
      <c r="E209" s="165" t="s">
        <v>16756</v>
      </c>
      <c r="F209" s="166" t="s">
        <v>23377</v>
      </c>
      <c r="G209" s="223"/>
      <c r="H209" s="223"/>
      <c r="I209" s="223"/>
      <c r="J209" s="223"/>
      <c r="K209" s="223"/>
      <c r="L209" s="223"/>
      <c r="M209" s="223"/>
      <c r="N209" s="223"/>
      <c r="O209" s="223"/>
      <c r="P209" s="223"/>
      <c r="Q209" s="223"/>
      <c r="R209" s="223"/>
      <c r="S209" s="223"/>
      <c r="T209" s="223"/>
      <c r="U209" s="223"/>
      <c r="V209" s="223"/>
      <c r="W209" s="223"/>
      <c r="X209" s="223"/>
      <c r="Y209" s="223"/>
      <c r="Z209" s="223"/>
    </row>
    <row r="210" spans="1:26" ht="15.75" customHeight="1">
      <c r="A210" s="155"/>
      <c r="B210" s="155"/>
      <c r="C210" s="163" t="s">
        <v>23379</v>
      </c>
      <c r="D210" s="163" t="s">
        <v>26207</v>
      </c>
      <c r="E210" s="165" t="s">
        <v>21313</v>
      </c>
      <c r="F210" s="166" t="s">
        <v>23379</v>
      </c>
      <c r="G210" s="223"/>
      <c r="H210" s="223"/>
      <c r="I210" s="223"/>
      <c r="J210" s="223"/>
      <c r="K210" s="223"/>
      <c r="L210" s="223"/>
      <c r="M210" s="223"/>
      <c r="N210" s="223"/>
      <c r="O210" s="223"/>
      <c r="P210" s="223"/>
      <c r="Q210" s="223"/>
      <c r="R210" s="223"/>
      <c r="S210" s="223"/>
      <c r="T210" s="223"/>
      <c r="U210" s="223"/>
      <c r="V210" s="223"/>
      <c r="W210" s="223"/>
      <c r="X210" s="223"/>
      <c r="Y210" s="223"/>
      <c r="Z210" s="223"/>
    </row>
    <row r="211" spans="1:26" ht="15.75" customHeight="1">
      <c r="A211" s="155"/>
      <c r="B211" s="155"/>
      <c r="C211" s="163" t="s">
        <v>23381</v>
      </c>
      <c r="D211" s="163" t="s">
        <v>26208</v>
      </c>
      <c r="E211" s="165" t="s">
        <v>16756</v>
      </c>
      <c r="F211" s="166" t="s">
        <v>23381</v>
      </c>
      <c r="G211" s="223"/>
      <c r="H211" s="223"/>
      <c r="I211" s="223"/>
      <c r="J211" s="223"/>
      <c r="K211" s="223"/>
      <c r="L211" s="223"/>
      <c r="M211" s="223"/>
      <c r="N211" s="223"/>
      <c r="O211" s="223"/>
      <c r="P211" s="223"/>
      <c r="Q211" s="223"/>
      <c r="R211" s="223"/>
      <c r="S211" s="223"/>
      <c r="T211" s="223"/>
      <c r="U211" s="223"/>
      <c r="V211" s="223"/>
      <c r="W211" s="223"/>
      <c r="X211" s="223"/>
      <c r="Y211" s="223"/>
      <c r="Z211" s="223"/>
    </row>
    <row r="212" spans="1:26" ht="15.75" customHeight="1">
      <c r="A212" s="155"/>
      <c r="B212" s="155"/>
      <c r="C212" s="155"/>
      <c r="D212" s="155" t="s">
        <v>1427</v>
      </c>
      <c r="E212" s="156" t="s">
        <v>1427</v>
      </c>
      <c r="F212" s="156" t="s">
        <v>1427</v>
      </c>
      <c r="G212" s="223"/>
      <c r="H212" s="223"/>
      <c r="I212" s="223"/>
      <c r="J212" s="223"/>
      <c r="K212" s="223"/>
      <c r="L212" s="223"/>
      <c r="M212" s="223"/>
      <c r="N212" s="223"/>
      <c r="O212" s="223"/>
      <c r="P212" s="223"/>
      <c r="Q212" s="223"/>
      <c r="R212" s="223"/>
      <c r="S212" s="223"/>
      <c r="T212" s="223"/>
      <c r="U212" s="223"/>
      <c r="V212" s="223"/>
      <c r="W212" s="223"/>
      <c r="X212" s="223"/>
      <c r="Y212" s="223"/>
      <c r="Z212" s="223"/>
    </row>
    <row r="213" spans="1:26" ht="15.75" customHeight="1">
      <c r="A213" s="155"/>
      <c r="B213" s="155" t="s">
        <v>23383</v>
      </c>
      <c r="C213" s="155"/>
      <c r="D213" s="155" t="s">
        <v>26209</v>
      </c>
      <c r="E213" s="156" t="s">
        <v>1427</v>
      </c>
      <c r="F213" s="156" t="s">
        <v>1427</v>
      </c>
      <c r="G213" s="223"/>
      <c r="H213" s="223"/>
      <c r="I213" s="223"/>
      <c r="J213" s="223"/>
      <c r="K213" s="223"/>
      <c r="L213" s="223"/>
      <c r="M213" s="223"/>
      <c r="N213" s="223"/>
      <c r="O213" s="223"/>
      <c r="P213" s="223"/>
      <c r="Q213" s="223"/>
      <c r="R213" s="223"/>
      <c r="S213" s="223"/>
      <c r="T213" s="223"/>
      <c r="U213" s="223"/>
      <c r="V213" s="223"/>
      <c r="W213" s="223"/>
      <c r="X213" s="223"/>
      <c r="Y213" s="223"/>
      <c r="Z213" s="223"/>
    </row>
    <row r="214" spans="1:26" ht="15.75" customHeight="1">
      <c r="A214" s="155"/>
      <c r="B214" s="155"/>
      <c r="C214" s="163" t="s">
        <v>23385</v>
      </c>
      <c r="D214" s="163" t="s">
        <v>26210</v>
      </c>
      <c r="E214" s="165" t="s">
        <v>21357</v>
      </c>
      <c r="F214" s="166" t="s">
        <v>23385</v>
      </c>
      <c r="G214" s="223"/>
      <c r="H214" s="223"/>
      <c r="I214" s="223"/>
      <c r="J214" s="223"/>
      <c r="K214" s="223"/>
      <c r="L214" s="223"/>
      <c r="M214" s="223"/>
      <c r="N214" s="223"/>
      <c r="O214" s="223"/>
      <c r="P214" s="223"/>
      <c r="Q214" s="223"/>
      <c r="R214" s="223"/>
      <c r="S214" s="223"/>
      <c r="T214" s="223"/>
      <c r="U214" s="223"/>
      <c r="V214" s="223"/>
      <c r="W214" s="223"/>
      <c r="X214" s="223"/>
      <c r="Y214" s="223"/>
      <c r="Z214" s="223"/>
    </row>
    <row r="215" spans="1:26" ht="15.75" customHeight="1">
      <c r="A215" s="155"/>
      <c r="B215" s="155"/>
      <c r="C215" s="163" t="s">
        <v>23387</v>
      </c>
      <c r="D215" s="163" t="s">
        <v>26211</v>
      </c>
      <c r="E215" s="165" t="s">
        <v>21357</v>
      </c>
      <c r="F215" s="166" t="s">
        <v>23387</v>
      </c>
      <c r="G215" s="223"/>
      <c r="H215" s="223"/>
      <c r="I215" s="223"/>
      <c r="J215" s="223"/>
      <c r="K215" s="223"/>
      <c r="L215" s="223"/>
      <c r="M215" s="223"/>
      <c r="N215" s="223"/>
      <c r="O215" s="223"/>
      <c r="P215" s="223"/>
      <c r="Q215" s="223"/>
      <c r="R215" s="223"/>
      <c r="S215" s="223"/>
      <c r="T215" s="223"/>
      <c r="U215" s="223"/>
      <c r="V215" s="223"/>
      <c r="W215" s="223"/>
      <c r="X215" s="223"/>
      <c r="Y215" s="223"/>
      <c r="Z215" s="223"/>
    </row>
    <row r="216" spans="1:26" ht="15.75" customHeight="1">
      <c r="A216" s="155"/>
      <c r="B216" s="155"/>
      <c r="C216" s="163" t="s">
        <v>23389</v>
      </c>
      <c r="D216" s="163" t="s">
        <v>26212</v>
      </c>
      <c r="E216" s="165" t="s">
        <v>21376</v>
      </c>
      <c r="F216" s="166" t="s">
        <v>23389</v>
      </c>
      <c r="G216" s="223"/>
      <c r="H216" s="223"/>
      <c r="I216" s="223"/>
      <c r="J216" s="223"/>
      <c r="K216" s="223"/>
      <c r="L216" s="223"/>
      <c r="M216" s="223"/>
      <c r="N216" s="223"/>
      <c r="O216" s="223"/>
      <c r="P216" s="223"/>
      <c r="Q216" s="223"/>
      <c r="R216" s="223"/>
      <c r="S216" s="223"/>
      <c r="T216" s="223"/>
      <c r="U216" s="223"/>
      <c r="V216" s="223"/>
      <c r="W216" s="223"/>
      <c r="X216" s="223"/>
      <c r="Y216" s="223"/>
      <c r="Z216" s="223"/>
    </row>
    <row r="217" spans="1:26" ht="15.75" customHeight="1">
      <c r="A217" s="155"/>
      <c r="B217" s="155"/>
      <c r="C217" s="163" t="s">
        <v>23391</v>
      </c>
      <c r="D217" s="163" t="s">
        <v>26213</v>
      </c>
      <c r="E217" s="165" t="s">
        <v>21386</v>
      </c>
      <c r="F217" s="166" t="s">
        <v>23391</v>
      </c>
      <c r="G217" s="223"/>
      <c r="H217" s="223"/>
      <c r="I217" s="223"/>
      <c r="J217" s="223"/>
      <c r="K217" s="223"/>
      <c r="L217" s="223"/>
      <c r="M217" s="223"/>
      <c r="N217" s="223"/>
      <c r="O217" s="223"/>
      <c r="P217" s="223"/>
      <c r="Q217" s="223"/>
      <c r="R217" s="223"/>
      <c r="S217" s="223"/>
      <c r="T217" s="223"/>
      <c r="U217" s="223"/>
      <c r="V217" s="223"/>
      <c r="W217" s="223"/>
      <c r="X217" s="223"/>
      <c r="Y217" s="223"/>
      <c r="Z217" s="223"/>
    </row>
    <row r="218" spans="1:26" ht="15.75" customHeight="1">
      <c r="A218" s="155"/>
      <c r="B218" s="155"/>
      <c r="C218" s="155"/>
      <c r="D218" s="155" t="s">
        <v>1427</v>
      </c>
      <c r="E218" s="156" t="s">
        <v>1427</v>
      </c>
      <c r="F218" s="156" t="s">
        <v>1427</v>
      </c>
      <c r="G218" s="223"/>
      <c r="H218" s="223"/>
      <c r="I218" s="223"/>
      <c r="J218" s="223"/>
      <c r="K218" s="223"/>
      <c r="L218" s="223"/>
      <c r="M218" s="223"/>
      <c r="N218" s="223"/>
      <c r="O218" s="223"/>
      <c r="P218" s="223"/>
      <c r="Q218" s="223"/>
      <c r="R218" s="223"/>
      <c r="S218" s="223"/>
      <c r="T218" s="223"/>
      <c r="U218" s="223"/>
      <c r="V218" s="223"/>
      <c r="W218" s="223"/>
      <c r="X218" s="223"/>
      <c r="Y218" s="223"/>
      <c r="Z218" s="223"/>
    </row>
    <row r="219" spans="1:26" ht="15.75" customHeight="1">
      <c r="A219" s="155"/>
      <c r="B219" s="155" t="s">
        <v>23393</v>
      </c>
      <c r="C219" s="155"/>
      <c r="D219" s="155" t="s">
        <v>26214</v>
      </c>
      <c r="E219" s="156" t="s">
        <v>1427</v>
      </c>
      <c r="F219" s="156" t="s">
        <v>1427</v>
      </c>
      <c r="G219" s="223"/>
      <c r="H219" s="223"/>
      <c r="I219" s="223"/>
      <c r="J219" s="223"/>
      <c r="K219" s="223"/>
      <c r="L219" s="223"/>
      <c r="M219" s="223"/>
      <c r="N219" s="223"/>
      <c r="O219" s="223"/>
      <c r="P219" s="223"/>
      <c r="Q219" s="223"/>
      <c r="R219" s="223"/>
      <c r="S219" s="223"/>
      <c r="T219" s="223"/>
      <c r="U219" s="223"/>
      <c r="V219" s="223"/>
      <c r="W219" s="223"/>
      <c r="X219" s="223"/>
      <c r="Y219" s="223"/>
      <c r="Z219" s="223"/>
    </row>
    <row r="220" spans="1:26" ht="15.75" customHeight="1">
      <c r="A220" s="155"/>
      <c r="B220" s="155"/>
      <c r="C220" s="163" t="s">
        <v>23396</v>
      </c>
      <c r="D220" s="163" t="s">
        <v>26215</v>
      </c>
      <c r="E220" s="165" t="s">
        <v>23395</v>
      </c>
      <c r="F220" s="166" t="s">
        <v>23396</v>
      </c>
      <c r="G220" s="223"/>
      <c r="H220" s="223"/>
      <c r="I220" s="223"/>
      <c r="J220" s="223"/>
      <c r="K220" s="223"/>
      <c r="L220" s="223"/>
      <c r="M220" s="223"/>
      <c r="N220" s="223"/>
      <c r="O220" s="223"/>
      <c r="P220" s="223"/>
      <c r="Q220" s="223"/>
      <c r="R220" s="223"/>
      <c r="S220" s="223"/>
      <c r="T220" s="223"/>
      <c r="U220" s="223"/>
      <c r="V220" s="223"/>
      <c r="W220" s="223"/>
      <c r="X220" s="223"/>
      <c r="Y220" s="223"/>
      <c r="Z220" s="223"/>
    </row>
    <row r="221" spans="1:26" ht="15.75" customHeight="1">
      <c r="A221" s="155"/>
      <c r="B221" s="155"/>
      <c r="C221" s="163" t="s">
        <v>23399</v>
      </c>
      <c r="D221" s="163" t="s">
        <v>26216</v>
      </c>
      <c r="E221" s="165" t="s">
        <v>23398</v>
      </c>
      <c r="F221" s="166" t="s">
        <v>23399</v>
      </c>
      <c r="G221" s="223"/>
      <c r="H221" s="223"/>
      <c r="I221" s="223"/>
      <c r="J221" s="223"/>
      <c r="K221" s="223"/>
      <c r="L221" s="223"/>
      <c r="M221" s="223"/>
      <c r="N221" s="223"/>
      <c r="O221" s="223"/>
      <c r="P221" s="223"/>
      <c r="Q221" s="223"/>
      <c r="R221" s="223"/>
      <c r="S221" s="223"/>
      <c r="T221" s="223"/>
      <c r="U221" s="223"/>
      <c r="V221" s="223"/>
      <c r="W221" s="223"/>
      <c r="X221" s="223"/>
      <c r="Y221" s="223"/>
      <c r="Z221" s="223"/>
    </row>
    <row r="222" spans="1:26" ht="15.75" customHeight="1">
      <c r="A222" s="155"/>
      <c r="B222" s="155"/>
      <c r="C222" s="163" t="s">
        <v>23401</v>
      </c>
      <c r="D222" s="163" t="s">
        <v>26217</v>
      </c>
      <c r="E222" s="165" t="s">
        <v>23398</v>
      </c>
      <c r="F222" s="166" t="s">
        <v>23401</v>
      </c>
      <c r="G222" s="223"/>
      <c r="H222" s="223"/>
      <c r="I222" s="223"/>
      <c r="J222" s="223"/>
      <c r="K222" s="223"/>
      <c r="L222" s="223"/>
      <c r="M222" s="223"/>
      <c r="N222" s="223"/>
      <c r="O222" s="223"/>
      <c r="P222" s="223"/>
      <c r="Q222" s="223"/>
      <c r="R222" s="223"/>
      <c r="S222" s="223"/>
      <c r="T222" s="223"/>
      <c r="U222" s="223"/>
      <c r="V222" s="223"/>
      <c r="W222" s="223"/>
      <c r="X222" s="223"/>
      <c r="Y222" s="223"/>
      <c r="Z222" s="223"/>
    </row>
    <row r="223" spans="1:26" ht="15.75" customHeight="1">
      <c r="A223" s="155"/>
      <c r="B223" s="155"/>
      <c r="C223" s="163" t="s">
        <v>23403</v>
      </c>
      <c r="D223" s="163" t="s">
        <v>26218</v>
      </c>
      <c r="E223" s="165" t="s">
        <v>23398</v>
      </c>
      <c r="F223" s="166" t="s">
        <v>23403</v>
      </c>
      <c r="G223" s="223"/>
      <c r="H223" s="223"/>
      <c r="I223" s="223"/>
      <c r="J223" s="223"/>
      <c r="K223" s="223"/>
      <c r="L223" s="223"/>
      <c r="M223" s="223"/>
      <c r="N223" s="223"/>
      <c r="O223" s="223"/>
      <c r="P223" s="223"/>
      <c r="Q223" s="223"/>
      <c r="R223" s="223"/>
      <c r="S223" s="223"/>
      <c r="T223" s="223"/>
      <c r="U223" s="223"/>
      <c r="V223" s="223"/>
      <c r="W223" s="223"/>
      <c r="X223" s="223"/>
      <c r="Y223" s="223"/>
      <c r="Z223" s="223"/>
    </row>
    <row r="224" spans="1:26" ht="15.75" customHeight="1">
      <c r="A224" s="155"/>
      <c r="B224" s="155"/>
      <c r="C224" s="163" t="s">
        <v>23405</v>
      </c>
      <c r="D224" s="163" t="s">
        <v>26219</v>
      </c>
      <c r="E224" s="165" t="s">
        <v>23398</v>
      </c>
      <c r="F224" s="166" t="s">
        <v>23405</v>
      </c>
      <c r="G224" s="223"/>
      <c r="H224" s="223"/>
      <c r="I224" s="223"/>
      <c r="J224" s="223"/>
      <c r="K224" s="223"/>
      <c r="L224" s="223"/>
      <c r="M224" s="223"/>
      <c r="N224" s="223"/>
      <c r="O224" s="223"/>
      <c r="P224" s="223"/>
      <c r="Q224" s="223"/>
      <c r="R224" s="223"/>
      <c r="S224" s="223"/>
      <c r="T224" s="223"/>
      <c r="U224" s="223"/>
      <c r="V224" s="223"/>
      <c r="W224" s="223"/>
      <c r="X224" s="223"/>
      <c r="Y224" s="223"/>
      <c r="Z224" s="223"/>
    </row>
    <row r="225" spans="1:26" ht="15.75" customHeight="1">
      <c r="A225" s="155"/>
      <c r="B225" s="155"/>
      <c r="C225" s="163" t="s">
        <v>23407</v>
      </c>
      <c r="D225" s="163" t="s">
        <v>26220</v>
      </c>
      <c r="E225" s="165" t="s">
        <v>23398</v>
      </c>
      <c r="F225" s="166" t="s">
        <v>23407</v>
      </c>
      <c r="G225" s="223"/>
      <c r="H225" s="223"/>
      <c r="I225" s="223"/>
      <c r="J225" s="223"/>
      <c r="K225" s="223"/>
      <c r="L225" s="223"/>
      <c r="M225" s="223"/>
      <c r="N225" s="223"/>
      <c r="O225" s="223"/>
      <c r="P225" s="223"/>
      <c r="Q225" s="223"/>
      <c r="R225" s="223"/>
      <c r="S225" s="223"/>
      <c r="T225" s="223"/>
      <c r="U225" s="223"/>
      <c r="V225" s="223"/>
      <c r="W225" s="223"/>
      <c r="X225" s="223"/>
      <c r="Y225" s="223"/>
      <c r="Z225" s="223"/>
    </row>
    <row r="226" spans="1:26" ht="15.75" customHeight="1">
      <c r="A226" s="155"/>
      <c r="B226" s="155"/>
      <c r="C226" s="155"/>
      <c r="D226" s="155" t="s">
        <v>1427</v>
      </c>
      <c r="E226" s="156" t="s">
        <v>1427</v>
      </c>
      <c r="F226" s="156" t="s">
        <v>1427</v>
      </c>
      <c r="G226" s="223"/>
      <c r="H226" s="223"/>
      <c r="I226" s="223"/>
      <c r="J226" s="223"/>
      <c r="K226" s="223"/>
      <c r="L226" s="223"/>
      <c r="M226" s="223"/>
      <c r="N226" s="223"/>
      <c r="O226" s="223"/>
      <c r="P226" s="223"/>
      <c r="Q226" s="223"/>
      <c r="R226" s="223"/>
      <c r="S226" s="223"/>
      <c r="T226" s="223"/>
      <c r="U226" s="223"/>
      <c r="V226" s="223"/>
      <c r="W226" s="223"/>
      <c r="X226" s="223"/>
      <c r="Y226" s="223"/>
      <c r="Z226" s="223"/>
    </row>
    <row r="227" spans="1:26" ht="15.75" customHeight="1">
      <c r="A227" s="155"/>
      <c r="B227" s="155" t="s">
        <v>23409</v>
      </c>
      <c r="C227" s="155"/>
      <c r="D227" s="155" t="s">
        <v>26221</v>
      </c>
      <c r="E227" s="156" t="s">
        <v>1427</v>
      </c>
      <c r="F227" s="156" t="s">
        <v>1427</v>
      </c>
      <c r="G227" s="223"/>
      <c r="H227" s="223"/>
      <c r="I227" s="223"/>
      <c r="J227" s="223"/>
      <c r="K227" s="223"/>
      <c r="L227" s="223"/>
      <c r="M227" s="223"/>
      <c r="N227" s="223"/>
      <c r="O227" s="223"/>
      <c r="P227" s="223"/>
      <c r="Q227" s="223"/>
      <c r="R227" s="223"/>
      <c r="S227" s="223"/>
      <c r="T227" s="223"/>
      <c r="U227" s="223"/>
      <c r="V227" s="223"/>
      <c r="W227" s="223"/>
      <c r="X227" s="223"/>
      <c r="Y227" s="223"/>
      <c r="Z227" s="223"/>
    </row>
    <row r="228" spans="1:26" ht="15.75" customHeight="1">
      <c r="A228" s="155"/>
      <c r="B228" s="155"/>
      <c r="C228" s="163" t="s">
        <v>23411</v>
      </c>
      <c r="D228" s="163" t="s">
        <v>26222</v>
      </c>
      <c r="E228" s="165" t="s">
        <v>23395</v>
      </c>
      <c r="F228" s="166" t="s">
        <v>23411</v>
      </c>
      <c r="G228" s="223"/>
      <c r="H228" s="223"/>
      <c r="I228" s="223"/>
      <c r="J228" s="223"/>
      <c r="K228" s="223"/>
      <c r="L228" s="223"/>
      <c r="M228" s="223"/>
      <c r="N228" s="223"/>
      <c r="O228" s="223"/>
      <c r="P228" s="223"/>
      <c r="Q228" s="223"/>
      <c r="R228" s="223"/>
      <c r="S228" s="223"/>
      <c r="T228" s="223"/>
      <c r="U228" s="223"/>
      <c r="V228" s="223"/>
      <c r="W228" s="223"/>
      <c r="X228" s="223"/>
      <c r="Y228" s="223"/>
      <c r="Z228" s="223"/>
    </row>
    <row r="229" spans="1:26" ht="15.75" customHeight="1">
      <c r="A229" s="155"/>
      <c r="B229" s="155"/>
      <c r="C229" s="163" t="s">
        <v>23413</v>
      </c>
      <c r="D229" s="163" t="s">
        <v>26223</v>
      </c>
      <c r="E229" s="165" t="s">
        <v>23395</v>
      </c>
      <c r="F229" s="166" t="s">
        <v>23413</v>
      </c>
      <c r="G229" s="223"/>
      <c r="H229" s="223"/>
      <c r="I229" s="223"/>
      <c r="J229" s="223"/>
      <c r="K229" s="223"/>
      <c r="L229" s="223"/>
      <c r="M229" s="223"/>
      <c r="N229" s="223"/>
      <c r="O229" s="223"/>
      <c r="P229" s="223"/>
      <c r="Q229" s="223"/>
      <c r="R229" s="223"/>
      <c r="S229" s="223"/>
      <c r="T229" s="223"/>
      <c r="U229" s="223"/>
      <c r="V229" s="223"/>
      <c r="W229" s="223"/>
      <c r="X229" s="223"/>
      <c r="Y229" s="223"/>
      <c r="Z229" s="223"/>
    </row>
    <row r="230" spans="1:26" ht="15.75" customHeight="1">
      <c r="A230" s="155"/>
      <c r="B230" s="155"/>
      <c r="C230" s="163" t="s">
        <v>23415</v>
      </c>
      <c r="D230" s="163" t="s">
        <v>26224</v>
      </c>
      <c r="E230" s="165" t="s">
        <v>23395</v>
      </c>
      <c r="F230" s="166" t="s">
        <v>23415</v>
      </c>
      <c r="G230" s="223"/>
      <c r="H230" s="223"/>
      <c r="I230" s="223"/>
      <c r="J230" s="223"/>
      <c r="K230" s="223"/>
      <c r="L230" s="223"/>
      <c r="M230" s="223"/>
      <c r="N230" s="223"/>
      <c r="O230" s="223"/>
      <c r="P230" s="223"/>
      <c r="Q230" s="223"/>
      <c r="R230" s="223"/>
      <c r="S230" s="223"/>
      <c r="T230" s="223"/>
      <c r="U230" s="223"/>
      <c r="V230" s="223"/>
      <c r="W230" s="223"/>
      <c r="X230" s="223"/>
      <c r="Y230" s="223"/>
      <c r="Z230" s="223"/>
    </row>
    <row r="231" spans="1:26" ht="15.75" customHeight="1">
      <c r="A231" s="155"/>
      <c r="B231" s="155"/>
      <c r="C231" s="163" t="s">
        <v>23417</v>
      </c>
      <c r="D231" s="163" t="s">
        <v>26225</v>
      </c>
      <c r="E231" s="165" t="s">
        <v>23395</v>
      </c>
      <c r="F231" s="166" t="s">
        <v>23417</v>
      </c>
      <c r="G231" s="223"/>
      <c r="H231" s="223"/>
      <c r="I231" s="223"/>
      <c r="J231" s="223"/>
      <c r="K231" s="223"/>
      <c r="L231" s="223"/>
      <c r="M231" s="223"/>
      <c r="N231" s="223"/>
      <c r="O231" s="223"/>
      <c r="P231" s="223"/>
      <c r="Q231" s="223"/>
      <c r="R231" s="223"/>
      <c r="S231" s="223"/>
      <c r="T231" s="223"/>
      <c r="U231" s="223"/>
      <c r="V231" s="223"/>
      <c r="W231" s="223"/>
      <c r="X231" s="223"/>
      <c r="Y231" s="223"/>
      <c r="Z231" s="223"/>
    </row>
    <row r="232" spans="1:26" ht="15.75" customHeight="1">
      <c r="A232" s="155"/>
      <c r="B232" s="155"/>
      <c r="C232" s="163" t="s">
        <v>23419</v>
      </c>
      <c r="D232" s="163" t="s">
        <v>26226</v>
      </c>
      <c r="E232" s="165" t="s">
        <v>23395</v>
      </c>
      <c r="F232" s="166" t="s">
        <v>23419</v>
      </c>
      <c r="G232" s="223"/>
      <c r="H232" s="223"/>
      <c r="I232" s="223"/>
      <c r="J232" s="223"/>
      <c r="K232" s="223"/>
      <c r="L232" s="223"/>
      <c r="M232" s="223"/>
      <c r="N232" s="223"/>
      <c r="O232" s="223"/>
      <c r="P232" s="223"/>
      <c r="Q232" s="223"/>
      <c r="R232" s="223"/>
      <c r="S232" s="223"/>
      <c r="T232" s="223"/>
      <c r="U232" s="223"/>
      <c r="V232" s="223"/>
      <c r="W232" s="223"/>
      <c r="X232" s="223"/>
      <c r="Y232" s="223"/>
      <c r="Z232" s="223"/>
    </row>
    <row r="233" spans="1:26" ht="15.75" customHeight="1">
      <c r="A233" s="155"/>
      <c r="B233" s="155"/>
      <c r="C233" s="163" t="s">
        <v>23421</v>
      </c>
      <c r="D233" s="163" t="s">
        <v>26227</v>
      </c>
      <c r="E233" s="165" t="s">
        <v>23395</v>
      </c>
      <c r="F233" s="166" t="s">
        <v>23421</v>
      </c>
      <c r="G233" s="223"/>
      <c r="H233" s="223"/>
      <c r="I233" s="223"/>
      <c r="J233" s="223"/>
      <c r="K233" s="223"/>
      <c r="L233" s="223"/>
      <c r="M233" s="223"/>
      <c r="N233" s="223"/>
      <c r="O233" s="223"/>
      <c r="P233" s="223"/>
      <c r="Q233" s="223"/>
      <c r="R233" s="223"/>
      <c r="S233" s="223"/>
      <c r="T233" s="223"/>
      <c r="U233" s="223"/>
      <c r="V233" s="223"/>
      <c r="W233" s="223"/>
      <c r="X233" s="223"/>
      <c r="Y233" s="223"/>
      <c r="Z233" s="223"/>
    </row>
    <row r="234" spans="1:26" ht="15.75" customHeight="1">
      <c r="A234" s="155"/>
      <c r="B234" s="155"/>
      <c r="C234" s="163" t="s">
        <v>23423</v>
      </c>
      <c r="D234" s="163" t="s">
        <v>26228</v>
      </c>
      <c r="E234" s="165" t="s">
        <v>23395</v>
      </c>
      <c r="F234" s="166" t="s">
        <v>23423</v>
      </c>
      <c r="G234" s="223"/>
      <c r="H234" s="223"/>
      <c r="I234" s="223"/>
      <c r="J234" s="223"/>
      <c r="K234" s="223"/>
      <c r="L234" s="223"/>
      <c r="M234" s="223"/>
      <c r="N234" s="223"/>
      <c r="O234" s="223"/>
      <c r="P234" s="223"/>
      <c r="Q234" s="223"/>
      <c r="R234" s="223"/>
      <c r="S234" s="223"/>
      <c r="T234" s="223"/>
      <c r="U234" s="223"/>
      <c r="V234" s="223"/>
      <c r="W234" s="223"/>
      <c r="X234" s="223"/>
      <c r="Y234" s="223"/>
      <c r="Z234" s="223"/>
    </row>
    <row r="235" spans="1:26" ht="15.75" customHeight="1">
      <c r="A235" s="155"/>
      <c r="B235" s="155"/>
      <c r="C235" s="155"/>
      <c r="D235" s="155" t="s">
        <v>1427</v>
      </c>
      <c r="E235" s="156" t="s">
        <v>1427</v>
      </c>
      <c r="F235" s="156" t="s">
        <v>1427</v>
      </c>
      <c r="G235" s="223"/>
      <c r="H235" s="223"/>
      <c r="I235" s="223"/>
      <c r="J235" s="223"/>
      <c r="K235" s="223"/>
      <c r="L235" s="223"/>
      <c r="M235" s="223"/>
      <c r="N235" s="223"/>
      <c r="O235" s="223"/>
      <c r="P235" s="223"/>
      <c r="Q235" s="223"/>
      <c r="R235" s="223"/>
      <c r="S235" s="223"/>
      <c r="T235" s="223"/>
      <c r="U235" s="223"/>
      <c r="V235" s="223"/>
      <c r="W235" s="223"/>
      <c r="X235" s="223"/>
      <c r="Y235" s="223"/>
      <c r="Z235" s="223"/>
    </row>
    <row r="236" spans="1:26" ht="15.75" customHeight="1">
      <c r="A236" s="155"/>
      <c r="B236" s="155" t="s">
        <v>23425</v>
      </c>
      <c r="C236" s="155"/>
      <c r="D236" s="155" t="s">
        <v>26229</v>
      </c>
      <c r="E236" s="156" t="s">
        <v>1427</v>
      </c>
      <c r="F236" s="156" t="s">
        <v>1427</v>
      </c>
      <c r="G236" s="223"/>
      <c r="H236" s="223"/>
      <c r="I236" s="223"/>
      <c r="J236" s="223"/>
      <c r="K236" s="223"/>
      <c r="L236" s="223"/>
      <c r="M236" s="223"/>
      <c r="N236" s="223"/>
      <c r="O236" s="223"/>
      <c r="P236" s="223"/>
      <c r="Q236" s="223"/>
      <c r="R236" s="223"/>
      <c r="S236" s="223"/>
      <c r="T236" s="223"/>
      <c r="U236" s="223"/>
      <c r="V236" s="223"/>
      <c r="W236" s="223"/>
      <c r="X236" s="223"/>
      <c r="Y236" s="223"/>
      <c r="Z236" s="223"/>
    </row>
    <row r="237" spans="1:26" ht="15.75" customHeight="1">
      <c r="A237" s="155"/>
      <c r="B237" s="155"/>
      <c r="C237" s="163" t="s">
        <v>23427</v>
      </c>
      <c r="D237" s="163" t="s">
        <v>26230</v>
      </c>
      <c r="E237" s="165" t="s">
        <v>26231</v>
      </c>
      <c r="F237" s="166" t="s">
        <v>23427</v>
      </c>
      <c r="G237" s="223"/>
      <c r="H237" s="223"/>
      <c r="I237" s="223"/>
      <c r="J237" s="223"/>
      <c r="K237" s="223"/>
      <c r="L237" s="223"/>
      <c r="M237" s="223"/>
      <c r="N237" s="223"/>
      <c r="O237" s="223"/>
      <c r="P237" s="223"/>
      <c r="Q237" s="223"/>
      <c r="R237" s="223"/>
      <c r="S237" s="223"/>
      <c r="T237" s="223"/>
      <c r="U237" s="223"/>
      <c r="V237" s="223"/>
      <c r="W237" s="223"/>
      <c r="X237" s="223"/>
      <c r="Y237" s="223"/>
      <c r="Z237" s="223"/>
    </row>
    <row r="238" spans="1:26" ht="15.75" customHeight="1">
      <c r="A238" s="155"/>
      <c r="B238" s="155"/>
      <c r="C238" s="163" t="s">
        <v>23429</v>
      </c>
      <c r="D238" s="163" t="s">
        <v>26232</v>
      </c>
      <c r="E238" s="165" t="s">
        <v>26231</v>
      </c>
      <c r="F238" s="166" t="s">
        <v>23429</v>
      </c>
      <c r="G238" s="223"/>
      <c r="H238" s="223"/>
      <c r="I238" s="223"/>
      <c r="J238" s="223"/>
      <c r="K238" s="223"/>
      <c r="L238" s="223"/>
      <c r="M238" s="223"/>
      <c r="N238" s="223"/>
      <c r="O238" s="223"/>
      <c r="P238" s="223"/>
      <c r="Q238" s="223"/>
      <c r="R238" s="223"/>
      <c r="S238" s="223"/>
      <c r="T238" s="223"/>
      <c r="U238" s="223"/>
      <c r="V238" s="223"/>
      <c r="W238" s="223"/>
      <c r="X238" s="223"/>
      <c r="Y238" s="223"/>
      <c r="Z238" s="223"/>
    </row>
    <row r="239" spans="1:26" ht="15.75" customHeight="1">
      <c r="A239" s="155"/>
      <c r="B239" s="155"/>
      <c r="C239" s="163" t="s">
        <v>23431</v>
      </c>
      <c r="D239" s="163" t="s">
        <v>26233</v>
      </c>
      <c r="E239" s="165" t="s">
        <v>26231</v>
      </c>
      <c r="F239" s="166" t="s">
        <v>23431</v>
      </c>
      <c r="G239" s="223"/>
      <c r="H239" s="223"/>
      <c r="I239" s="223"/>
      <c r="J239" s="223"/>
      <c r="K239" s="223"/>
      <c r="L239" s="223"/>
      <c r="M239" s="223"/>
      <c r="N239" s="223"/>
      <c r="O239" s="223"/>
      <c r="P239" s="223"/>
      <c r="Q239" s="223"/>
      <c r="R239" s="223"/>
      <c r="S239" s="223"/>
      <c r="T239" s="223"/>
      <c r="U239" s="223"/>
      <c r="V239" s="223"/>
      <c r="W239" s="223"/>
      <c r="X239" s="223"/>
      <c r="Y239" s="223"/>
      <c r="Z239" s="223"/>
    </row>
    <row r="240" spans="1:26" ht="15.75" customHeight="1">
      <c r="A240" s="155"/>
      <c r="B240" s="155"/>
      <c r="C240" s="163" t="s">
        <v>23433</v>
      </c>
      <c r="D240" s="163" t="s">
        <v>26234</v>
      </c>
      <c r="E240" s="165" t="s">
        <v>26231</v>
      </c>
      <c r="F240" s="166" t="s">
        <v>23433</v>
      </c>
      <c r="G240" s="223"/>
      <c r="H240" s="223"/>
      <c r="I240" s="223"/>
      <c r="J240" s="223"/>
      <c r="K240" s="223"/>
      <c r="L240" s="223"/>
      <c r="M240" s="223"/>
      <c r="N240" s="223"/>
      <c r="O240" s="223"/>
      <c r="P240" s="223"/>
      <c r="Q240" s="223"/>
      <c r="R240" s="223"/>
      <c r="S240" s="223"/>
      <c r="T240" s="223"/>
      <c r="U240" s="223"/>
      <c r="V240" s="223"/>
      <c r="W240" s="223"/>
      <c r="X240" s="223"/>
      <c r="Y240" s="223"/>
      <c r="Z240" s="223"/>
    </row>
    <row r="241" spans="1:26" ht="15.75" customHeight="1">
      <c r="A241" s="155"/>
      <c r="B241" s="155"/>
      <c r="C241" s="163" t="s">
        <v>23435</v>
      </c>
      <c r="D241" s="163" t="s">
        <v>26235</v>
      </c>
      <c r="E241" s="165" t="s">
        <v>26231</v>
      </c>
      <c r="F241" s="166" t="s">
        <v>23435</v>
      </c>
      <c r="G241" s="223"/>
      <c r="H241" s="223"/>
      <c r="I241" s="223"/>
      <c r="J241" s="223"/>
      <c r="K241" s="223"/>
      <c r="L241" s="223"/>
      <c r="M241" s="223"/>
      <c r="N241" s="223"/>
      <c r="O241" s="223"/>
      <c r="P241" s="223"/>
      <c r="Q241" s="223"/>
      <c r="R241" s="223"/>
      <c r="S241" s="223"/>
      <c r="T241" s="223"/>
      <c r="U241" s="223"/>
      <c r="V241" s="223"/>
      <c r="W241" s="223"/>
      <c r="X241" s="223"/>
      <c r="Y241" s="223"/>
      <c r="Z241" s="223"/>
    </row>
    <row r="242" spans="1:26" ht="15.75" customHeight="1">
      <c r="A242" s="155"/>
      <c r="B242" s="155"/>
      <c r="C242" s="155"/>
      <c r="D242" s="155" t="s">
        <v>1427</v>
      </c>
      <c r="E242" s="156" t="s">
        <v>1427</v>
      </c>
      <c r="F242" s="156" t="s">
        <v>1427</v>
      </c>
      <c r="G242" s="223"/>
      <c r="H242" s="223"/>
      <c r="I242" s="223"/>
      <c r="J242" s="223"/>
      <c r="K242" s="223"/>
      <c r="L242" s="223"/>
      <c r="M242" s="223"/>
      <c r="N242" s="223"/>
      <c r="O242" s="223"/>
      <c r="P242" s="223"/>
      <c r="Q242" s="223"/>
      <c r="R242" s="223"/>
      <c r="S242" s="223"/>
      <c r="T242" s="223"/>
      <c r="U242" s="223"/>
      <c r="V242" s="223"/>
      <c r="W242" s="223"/>
      <c r="X242" s="223"/>
      <c r="Y242" s="223"/>
      <c r="Z242" s="223"/>
    </row>
    <row r="243" spans="1:26" ht="15.75" customHeight="1">
      <c r="A243" s="155"/>
      <c r="B243" s="155" t="s">
        <v>23437</v>
      </c>
      <c r="C243" s="155"/>
      <c r="D243" s="155" t="s">
        <v>26236</v>
      </c>
      <c r="E243" s="156" t="s">
        <v>1427</v>
      </c>
      <c r="F243" s="156" t="s">
        <v>1427</v>
      </c>
      <c r="G243" s="223"/>
      <c r="H243" s="223"/>
      <c r="I243" s="223"/>
      <c r="J243" s="223"/>
      <c r="K243" s="223"/>
      <c r="L243" s="223"/>
      <c r="M243" s="223"/>
      <c r="N243" s="223"/>
      <c r="O243" s="223"/>
      <c r="P243" s="223"/>
      <c r="Q243" s="223"/>
      <c r="R243" s="223"/>
      <c r="S243" s="223"/>
      <c r="T243" s="223"/>
      <c r="U243" s="223"/>
      <c r="V243" s="223"/>
      <c r="W243" s="223"/>
      <c r="X243" s="223"/>
      <c r="Y243" s="223"/>
      <c r="Z243" s="223"/>
    </row>
    <row r="244" spans="1:26" ht="15.75" customHeight="1">
      <c r="A244" s="155"/>
      <c r="B244" s="155"/>
      <c r="C244" s="163" t="s">
        <v>23439</v>
      </c>
      <c r="D244" s="163" t="s">
        <v>26237</v>
      </c>
      <c r="E244" s="165" t="s">
        <v>26238</v>
      </c>
      <c r="F244" s="166" t="s">
        <v>23439</v>
      </c>
      <c r="G244" s="223"/>
      <c r="H244" s="223"/>
      <c r="I244" s="223"/>
      <c r="J244" s="223"/>
      <c r="K244" s="223"/>
      <c r="L244" s="223"/>
      <c r="M244" s="223"/>
      <c r="N244" s="223"/>
      <c r="O244" s="223"/>
      <c r="P244" s="223"/>
      <c r="Q244" s="223"/>
      <c r="R244" s="223"/>
      <c r="S244" s="223"/>
      <c r="T244" s="223"/>
      <c r="U244" s="223"/>
      <c r="V244" s="223"/>
      <c r="W244" s="223"/>
      <c r="X244" s="223"/>
      <c r="Y244" s="223"/>
      <c r="Z244" s="223"/>
    </row>
    <row r="245" spans="1:26" ht="15.75" customHeight="1">
      <c r="A245" s="155"/>
      <c r="B245" s="155"/>
      <c r="C245" s="163" t="s">
        <v>23441</v>
      </c>
      <c r="D245" s="163" t="s">
        <v>26239</v>
      </c>
      <c r="E245" s="165" t="s">
        <v>26238</v>
      </c>
      <c r="F245" s="166" t="s">
        <v>23441</v>
      </c>
      <c r="G245" s="223"/>
      <c r="H245" s="223"/>
      <c r="I245" s="223"/>
      <c r="J245" s="223"/>
      <c r="K245" s="223"/>
      <c r="L245" s="223"/>
      <c r="M245" s="223"/>
      <c r="N245" s="223"/>
      <c r="O245" s="223"/>
      <c r="P245" s="223"/>
      <c r="Q245" s="223"/>
      <c r="R245" s="223"/>
      <c r="S245" s="223"/>
      <c r="T245" s="223"/>
      <c r="U245" s="223"/>
      <c r="V245" s="223"/>
      <c r="W245" s="223"/>
      <c r="X245" s="223"/>
      <c r="Y245" s="223"/>
      <c r="Z245" s="223"/>
    </row>
    <row r="246" spans="1:26" ht="15.75" customHeight="1">
      <c r="A246" s="155"/>
      <c r="B246" s="155"/>
      <c r="C246" s="163" t="s">
        <v>23444</v>
      </c>
      <c r="D246" s="163" t="s">
        <v>26240</v>
      </c>
      <c r="E246" s="165" t="s">
        <v>23443</v>
      </c>
      <c r="F246" s="166" t="s">
        <v>23444</v>
      </c>
      <c r="G246" s="223"/>
      <c r="H246" s="223"/>
      <c r="I246" s="223"/>
      <c r="J246" s="223"/>
      <c r="K246" s="223"/>
      <c r="L246" s="223"/>
      <c r="M246" s="223"/>
      <c r="N246" s="223"/>
      <c r="O246" s="223"/>
      <c r="P246" s="223"/>
      <c r="Q246" s="223"/>
      <c r="R246" s="223"/>
      <c r="S246" s="223"/>
      <c r="T246" s="223"/>
      <c r="U246" s="223"/>
      <c r="V246" s="223"/>
      <c r="W246" s="223"/>
      <c r="X246" s="223"/>
      <c r="Y246" s="223"/>
      <c r="Z246" s="223"/>
    </row>
    <row r="247" spans="1:26" ht="15.75" customHeight="1">
      <c r="A247" s="155"/>
      <c r="B247" s="155"/>
      <c r="C247" s="163" t="s">
        <v>23446</v>
      </c>
      <c r="D247" s="163" t="s">
        <v>26241</v>
      </c>
      <c r="E247" s="165" t="s">
        <v>23443</v>
      </c>
      <c r="F247" s="166" t="s">
        <v>23446</v>
      </c>
      <c r="G247" s="223"/>
      <c r="H247" s="223"/>
      <c r="I247" s="223"/>
      <c r="J247" s="223"/>
      <c r="K247" s="223"/>
      <c r="L247" s="223"/>
      <c r="M247" s="223"/>
      <c r="N247" s="223"/>
      <c r="O247" s="223"/>
      <c r="P247" s="223"/>
      <c r="Q247" s="223"/>
      <c r="R247" s="223"/>
      <c r="S247" s="223"/>
      <c r="T247" s="223"/>
      <c r="U247" s="223"/>
      <c r="V247" s="223"/>
      <c r="W247" s="223"/>
      <c r="X247" s="223"/>
      <c r="Y247" s="223"/>
      <c r="Z247" s="223"/>
    </row>
    <row r="248" spans="1:26" ht="15.75" customHeight="1">
      <c r="A248" s="155"/>
      <c r="B248" s="155"/>
      <c r="C248" s="163" t="s">
        <v>23448</v>
      </c>
      <c r="D248" s="163" t="s">
        <v>26242</v>
      </c>
      <c r="E248" s="165" t="s">
        <v>23443</v>
      </c>
      <c r="F248" s="166" t="s">
        <v>23448</v>
      </c>
      <c r="G248" s="223"/>
      <c r="H248" s="223"/>
      <c r="I248" s="223"/>
      <c r="J248" s="223"/>
      <c r="K248" s="223"/>
      <c r="L248" s="223"/>
      <c r="M248" s="223"/>
      <c r="N248" s="223"/>
      <c r="O248" s="223"/>
      <c r="P248" s="223"/>
      <c r="Q248" s="223"/>
      <c r="R248" s="223"/>
      <c r="S248" s="223"/>
      <c r="T248" s="223"/>
      <c r="U248" s="223"/>
      <c r="V248" s="223"/>
      <c r="W248" s="223"/>
      <c r="X248" s="223"/>
      <c r="Y248" s="223"/>
      <c r="Z248" s="223"/>
    </row>
    <row r="249" spans="1:26" ht="15.75" customHeight="1">
      <c r="A249" s="155"/>
      <c r="B249" s="155"/>
      <c r="C249" s="163" t="s">
        <v>23450</v>
      </c>
      <c r="D249" s="163" t="s">
        <v>26243</v>
      </c>
      <c r="E249" s="165" t="s">
        <v>23395</v>
      </c>
      <c r="F249" s="166" t="s">
        <v>23450</v>
      </c>
      <c r="G249" s="223"/>
      <c r="H249" s="223"/>
      <c r="I249" s="223"/>
      <c r="J249" s="223"/>
      <c r="K249" s="223"/>
      <c r="L249" s="223"/>
      <c r="M249" s="223"/>
      <c r="N249" s="223"/>
      <c r="O249" s="223"/>
      <c r="P249" s="223"/>
      <c r="Q249" s="223"/>
      <c r="R249" s="223"/>
      <c r="S249" s="223"/>
      <c r="T249" s="223"/>
      <c r="U249" s="223"/>
      <c r="V249" s="223"/>
      <c r="W249" s="223"/>
      <c r="X249" s="223"/>
      <c r="Y249" s="223"/>
      <c r="Z249" s="223"/>
    </row>
    <row r="250" spans="1:26" ht="15.75" customHeight="1">
      <c r="A250" s="155"/>
      <c r="B250" s="155"/>
      <c r="C250" s="155"/>
      <c r="D250" s="155" t="s">
        <v>1427</v>
      </c>
      <c r="E250" s="156" t="s">
        <v>1427</v>
      </c>
      <c r="F250" s="156" t="s">
        <v>1427</v>
      </c>
      <c r="G250" s="223"/>
      <c r="H250" s="223"/>
      <c r="I250" s="223"/>
      <c r="J250" s="223"/>
      <c r="K250" s="223"/>
      <c r="L250" s="223"/>
      <c r="M250" s="223"/>
      <c r="N250" s="223"/>
      <c r="O250" s="223"/>
      <c r="P250" s="223"/>
      <c r="Q250" s="223"/>
      <c r="R250" s="223"/>
      <c r="S250" s="223"/>
      <c r="T250" s="223"/>
      <c r="U250" s="223"/>
      <c r="V250" s="223"/>
      <c r="W250" s="223"/>
      <c r="X250" s="223"/>
      <c r="Y250" s="223"/>
      <c r="Z250" s="223"/>
    </row>
    <row r="251" spans="1:26" ht="15.75" customHeight="1">
      <c r="A251" s="155"/>
      <c r="B251" s="155" t="s">
        <v>23452</v>
      </c>
      <c r="C251" s="155"/>
      <c r="D251" s="155" t="s">
        <v>26244</v>
      </c>
      <c r="E251" s="156" t="s">
        <v>1427</v>
      </c>
      <c r="F251" s="156" t="s">
        <v>1427</v>
      </c>
      <c r="G251" s="223"/>
      <c r="H251" s="223"/>
      <c r="I251" s="223"/>
      <c r="J251" s="223"/>
      <c r="K251" s="223"/>
      <c r="L251" s="223"/>
      <c r="M251" s="223"/>
      <c r="N251" s="223"/>
      <c r="O251" s="223"/>
      <c r="P251" s="223"/>
      <c r="Q251" s="223"/>
      <c r="R251" s="223"/>
      <c r="S251" s="223"/>
      <c r="T251" s="223"/>
      <c r="U251" s="223"/>
      <c r="V251" s="223"/>
      <c r="W251" s="223"/>
      <c r="X251" s="223"/>
      <c r="Y251" s="223"/>
      <c r="Z251" s="223"/>
    </row>
    <row r="252" spans="1:26" ht="15.75" customHeight="1">
      <c r="A252" s="155"/>
      <c r="B252" s="155"/>
      <c r="C252" s="163" t="s">
        <v>23457</v>
      </c>
      <c r="D252" s="163" t="s">
        <v>26245</v>
      </c>
      <c r="E252" s="165" t="s">
        <v>26246</v>
      </c>
      <c r="F252" s="166" t="s">
        <v>23457</v>
      </c>
      <c r="G252" s="223"/>
      <c r="H252" s="223"/>
      <c r="I252" s="223"/>
      <c r="J252" s="223"/>
      <c r="K252" s="223"/>
      <c r="L252" s="223"/>
      <c r="M252" s="223"/>
      <c r="N252" s="223"/>
      <c r="O252" s="223"/>
      <c r="P252" s="223"/>
      <c r="Q252" s="223"/>
      <c r="R252" s="223"/>
      <c r="S252" s="223"/>
      <c r="T252" s="223"/>
      <c r="U252" s="223"/>
      <c r="V252" s="223"/>
      <c r="W252" s="223"/>
      <c r="X252" s="223"/>
      <c r="Y252" s="223"/>
      <c r="Z252" s="223"/>
    </row>
    <row r="253" spans="1:26" ht="15.75" customHeight="1">
      <c r="A253" s="155"/>
      <c r="B253" s="155"/>
      <c r="C253" s="163" t="s">
        <v>23459</v>
      </c>
      <c r="D253" s="163" t="s">
        <v>26247</v>
      </c>
      <c r="E253" s="165" t="s">
        <v>26246</v>
      </c>
      <c r="F253" s="166" t="s">
        <v>23459</v>
      </c>
      <c r="G253" s="223"/>
      <c r="H253" s="223"/>
      <c r="I253" s="223"/>
      <c r="J253" s="223"/>
      <c r="K253" s="223"/>
      <c r="L253" s="223"/>
      <c r="M253" s="223"/>
      <c r="N253" s="223"/>
      <c r="O253" s="223"/>
      <c r="P253" s="223"/>
      <c r="Q253" s="223"/>
      <c r="R253" s="223"/>
      <c r="S253" s="223"/>
      <c r="T253" s="223"/>
      <c r="U253" s="223"/>
      <c r="V253" s="223"/>
      <c r="W253" s="223"/>
      <c r="X253" s="223"/>
      <c r="Y253" s="223"/>
      <c r="Z253" s="223"/>
    </row>
    <row r="254" spans="1:26" ht="15.75" customHeight="1">
      <c r="A254" s="155"/>
      <c r="B254" s="155"/>
      <c r="C254" s="163" t="s">
        <v>23461</v>
      </c>
      <c r="D254" s="163" t="s">
        <v>26248</v>
      </c>
      <c r="E254" s="165" t="s">
        <v>21405</v>
      </c>
      <c r="F254" s="166" t="s">
        <v>23461</v>
      </c>
      <c r="G254" s="223"/>
      <c r="H254" s="223"/>
      <c r="I254" s="223"/>
      <c r="J254" s="223"/>
      <c r="K254" s="223"/>
      <c r="L254" s="223"/>
      <c r="M254" s="223"/>
      <c r="N254" s="223"/>
      <c r="O254" s="223"/>
      <c r="P254" s="223"/>
      <c r="Q254" s="223"/>
      <c r="R254" s="223"/>
      <c r="S254" s="223"/>
      <c r="T254" s="223"/>
      <c r="U254" s="223"/>
      <c r="V254" s="223"/>
      <c r="W254" s="223"/>
      <c r="X254" s="223"/>
      <c r="Y254" s="223"/>
      <c r="Z254" s="223"/>
    </row>
    <row r="255" spans="1:26" ht="15.75" customHeight="1">
      <c r="A255" s="155"/>
      <c r="B255" s="155"/>
      <c r="C255" s="163" t="s">
        <v>23463</v>
      </c>
      <c r="D255" s="163" t="s">
        <v>26249</v>
      </c>
      <c r="E255" s="165" t="s">
        <v>26250</v>
      </c>
      <c r="F255" s="166" t="s">
        <v>23463</v>
      </c>
      <c r="G255" s="223"/>
      <c r="H255" s="223"/>
      <c r="I255" s="223"/>
      <c r="J255" s="223"/>
      <c r="K255" s="223"/>
      <c r="L255" s="223"/>
      <c r="M255" s="223"/>
      <c r="N255" s="223"/>
      <c r="O255" s="223"/>
      <c r="P255" s="223"/>
      <c r="Q255" s="223"/>
      <c r="R255" s="223"/>
      <c r="S255" s="223"/>
      <c r="T255" s="223"/>
      <c r="U255" s="223"/>
      <c r="V255" s="223"/>
      <c r="W255" s="223"/>
      <c r="X255" s="223"/>
      <c r="Y255" s="223"/>
      <c r="Z255" s="223"/>
    </row>
    <row r="256" spans="1:26" ht="15.75" customHeight="1">
      <c r="A256" s="155"/>
      <c r="B256" s="155"/>
      <c r="C256" s="163" t="s">
        <v>23465</v>
      </c>
      <c r="D256" s="163" t="s">
        <v>26251</v>
      </c>
      <c r="E256" s="165" t="s">
        <v>21442</v>
      </c>
      <c r="F256" s="166" t="s">
        <v>23465</v>
      </c>
      <c r="G256" s="223"/>
      <c r="H256" s="223"/>
      <c r="I256" s="223"/>
      <c r="J256" s="223"/>
      <c r="K256" s="223"/>
      <c r="L256" s="223"/>
      <c r="M256" s="223"/>
      <c r="N256" s="223"/>
      <c r="O256" s="223"/>
      <c r="P256" s="223"/>
      <c r="Q256" s="223"/>
      <c r="R256" s="223"/>
      <c r="S256" s="223"/>
      <c r="T256" s="223"/>
      <c r="U256" s="223"/>
      <c r="V256" s="223"/>
      <c r="W256" s="223"/>
      <c r="X256" s="223"/>
      <c r="Y256" s="223"/>
      <c r="Z256" s="223"/>
    </row>
    <row r="257" spans="1:26" ht="15.75" customHeight="1">
      <c r="A257" s="155"/>
      <c r="B257" s="155"/>
      <c r="C257" s="163" t="s">
        <v>23467</v>
      </c>
      <c r="D257" s="163" t="s">
        <v>26252</v>
      </c>
      <c r="E257" s="165" t="s">
        <v>26246</v>
      </c>
      <c r="F257" s="166" t="s">
        <v>23467</v>
      </c>
      <c r="G257" s="223"/>
      <c r="H257" s="223"/>
      <c r="I257" s="223"/>
      <c r="J257" s="223"/>
      <c r="K257" s="223"/>
      <c r="L257" s="223"/>
      <c r="M257" s="223"/>
      <c r="N257" s="223"/>
      <c r="O257" s="223"/>
      <c r="P257" s="223"/>
      <c r="Q257" s="223"/>
      <c r="R257" s="223"/>
      <c r="S257" s="223"/>
      <c r="T257" s="223"/>
      <c r="U257" s="223"/>
      <c r="V257" s="223"/>
      <c r="W257" s="223"/>
      <c r="X257" s="223"/>
      <c r="Y257" s="223"/>
      <c r="Z257" s="223"/>
    </row>
    <row r="258" spans="1:26" ht="15.75" customHeight="1">
      <c r="A258" s="155"/>
      <c r="B258" s="155"/>
      <c r="C258" s="163" t="s">
        <v>23469</v>
      </c>
      <c r="D258" s="163" t="s">
        <v>26253</v>
      </c>
      <c r="E258" s="165" t="s">
        <v>26246</v>
      </c>
      <c r="F258" s="166" t="s">
        <v>23469</v>
      </c>
      <c r="G258" s="223"/>
      <c r="H258" s="223"/>
      <c r="I258" s="223"/>
      <c r="J258" s="223"/>
      <c r="K258" s="223"/>
      <c r="L258" s="223"/>
      <c r="M258" s="223"/>
      <c r="N258" s="223"/>
      <c r="O258" s="223"/>
      <c r="P258" s="223"/>
      <c r="Q258" s="223"/>
      <c r="R258" s="223"/>
      <c r="S258" s="223"/>
      <c r="T258" s="223"/>
      <c r="U258" s="223"/>
      <c r="V258" s="223"/>
      <c r="W258" s="223"/>
      <c r="X258" s="223"/>
      <c r="Y258" s="223"/>
      <c r="Z258" s="223"/>
    </row>
    <row r="259" spans="1:26" ht="15.75" customHeight="1">
      <c r="A259" s="155"/>
      <c r="B259" s="155"/>
      <c r="C259" s="163" t="s">
        <v>23471</v>
      </c>
      <c r="D259" s="163" t="s">
        <v>26254</v>
      </c>
      <c r="E259" s="165" t="s">
        <v>26246</v>
      </c>
      <c r="F259" s="166" t="s">
        <v>23471</v>
      </c>
      <c r="G259" s="223"/>
      <c r="H259" s="223"/>
      <c r="I259" s="223"/>
      <c r="J259" s="223"/>
      <c r="K259" s="223"/>
      <c r="L259" s="223"/>
      <c r="M259" s="223"/>
      <c r="N259" s="223"/>
      <c r="O259" s="223"/>
      <c r="P259" s="223"/>
      <c r="Q259" s="223"/>
      <c r="R259" s="223"/>
      <c r="S259" s="223"/>
      <c r="T259" s="223"/>
      <c r="U259" s="223"/>
      <c r="V259" s="223"/>
      <c r="W259" s="223"/>
      <c r="X259" s="223"/>
      <c r="Y259" s="223"/>
      <c r="Z259" s="223"/>
    </row>
    <row r="260" spans="1:26" ht="15.75" customHeight="1">
      <c r="A260" s="155"/>
      <c r="B260" s="155"/>
      <c r="C260" s="155"/>
      <c r="D260" s="155" t="s">
        <v>1427</v>
      </c>
      <c r="E260" s="156" t="s">
        <v>1427</v>
      </c>
      <c r="F260" s="156" t="s">
        <v>1427</v>
      </c>
      <c r="G260" s="223"/>
      <c r="H260" s="223"/>
      <c r="I260" s="223"/>
      <c r="J260" s="223"/>
      <c r="K260" s="223"/>
      <c r="L260" s="223"/>
      <c r="M260" s="223"/>
      <c r="N260" s="223"/>
      <c r="O260" s="223"/>
      <c r="P260" s="223"/>
      <c r="Q260" s="223"/>
      <c r="R260" s="223"/>
      <c r="S260" s="223"/>
      <c r="T260" s="223"/>
      <c r="U260" s="223"/>
      <c r="V260" s="223"/>
      <c r="W260" s="223"/>
      <c r="X260" s="223"/>
      <c r="Y260" s="223"/>
      <c r="Z260" s="223"/>
    </row>
    <row r="261" spans="1:26" ht="15.75" customHeight="1">
      <c r="A261" s="155"/>
      <c r="B261" s="155" t="s">
        <v>23473</v>
      </c>
      <c r="C261" s="155"/>
      <c r="D261" s="155" t="s">
        <v>26255</v>
      </c>
      <c r="E261" s="156" t="s">
        <v>1427</v>
      </c>
      <c r="F261" s="156" t="s">
        <v>1427</v>
      </c>
      <c r="G261" s="223"/>
      <c r="H261" s="223"/>
      <c r="I261" s="223"/>
      <c r="J261" s="223"/>
      <c r="K261" s="223"/>
      <c r="L261" s="223"/>
      <c r="M261" s="223"/>
      <c r="N261" s="223"/>
      <c r="O261" s="223"/>
      <c r="P261" s="223"/>
      <c r="Q261" s="223"/>
      <c r="R261" s="223"/>
      <c r="S261" s="223"/>
      <c r="T261" s="223"/>
      <c r="U261" s="223"/>
      <c r="V261" s="223"/>
      <c r="W261" s="223"/>
      <c r="X261" s="223"/>
      <c r="Y261" s="223"/>
      <c r="Z261" s="223"/>
    </row>
    <row r="262" spans="1:26" ht="15.75" customHeight="1">
      <c r="A262" s="155"/>
      <c r="B262" s="155"/>
      <c r="C262" s="163" t="s">
        <v>23475</v>
      </c>
      <c r="D262" s="163" t="s">
        <v>26256</v>
      </c>
      <c r="E262" s="165" t="s">
        <v>26257</v>
      </c>
      <c r="F262" s="166" t="s">
        <v>23475</v>
      </c>
      <c r="G262" s="223"/>
      <c r="H262" s="223"/>
      <c r="I262" s="223"/>
      <c r="J262" s="223"/>
      <c r="K262" s="223"/>
      <c r="L262" s="223"/>
      <c r="M262" s="223"/>
      <c r="N262" s="223"/>
      <c r="O262" s="223"/>
      <c r="P262" s="223"/>
      <c r="Q262" s="223"/>
      <c r="R262" s="223"/>
      <c r="S262" s="223"/>
      <c r="T262" s="223"/>
      <c r="U262" s="223"/>
      <c r="V262" s="223"/>
      <c r="W262" s="223"/>
      <c r="X262" s="223"/>
      <c r="Y262" s="223"/>
      <c r="Z262" s="223"/>
    </row>
    <row r="263" spans="1:26" ht="15.75" customHeight="1">
      <c r="A263" s="155"/>
      <c r="B263" s="155"/>
      <c r="C263" s="163" t="s">
        <v>23477</v>
      </c>
      <c r="D263" s="163" t="s">
        <v>26258</v>
      </c>
      <c r="E263" s="165" t="s">
        <v>26259</v>
      </c>
      <c r="F263" s="166" t="s">
        <v>23477</v>
      </c>
      <c r="G263" s="223"/>
      <c r="H263" s="223"/>
      <c r="I263" s="223"/>
      <c r="J263" s="223"/>
      <c r="K263" s="223"/>
      <c r="L263" s="223"/>
      <c r="M263" s="223"/>
      <c r="N263" s="223"/>
      <c r="O263" s="223"/>
      <c r="P263" s="223"/>
      <c r="Q263" s="223"/>
      <c r="R263" s="223"/>
      <c r="S263" s="223"/>
      <c r="T263" s="223"/>
      <c r="U263" s="223"/>
      <c r="V263" s="223"/>
      <c r="W263" s="223"/>
      <c r="X263" s="223"/>
      <c r="Y263" s="223"/>
      <c r="Z263" s="223"/>
    </row>
    <row r="264" spans="1:26" ht="15.75" customHeight="1">
      <c r="A264" s="155"/>
      <c r="B264" s="155"/>
      <c r="C264" s="163" t="s">
        <v>23478</v>
      </c>
      <c r="D264" s="163" t="s">
        <v>26260</v>
      </c>
      <c r="E264" s="165" t="s">
        <v>26231</v>
      </c>
      <c r="F264" s="166" t="s">
        <v>23478</v>
      </c>
      <c r="G264" s="223"/>
      <c r="H264" s="223"/>
      <c r="I264" s="223"/>
      <c r="J264" s="223"/>
      <c r="K264" s="223"/>
      <c r="L264" s="223"/>
      <c r="M264" s="223"/>
      <c r="N264" s="223"/>
      <c r="O264" s="223"/>
      <c r="P264" s="223"/>
      <c r="Q264" s="223"/>
      <c r="R264" s="223"/>
      <c r="S264" s="223"/>
      <c r="T264" s="223"/>
      <c r="U264" s="223"/>
      <c r="V264" s="223"/>
      <c r="W264" s="223"/>
      <c r="X264" s="223"/>
      <c r="Y264" s="223"/>
      <c r="Z264" s="223"/>
    </row>
    <row r="265" spans="1:26" ht="15.75" customHeight="1">
      <c r="A265" s="155"/>
      <c r="B265" s="155"/>
      <c r="C265" s="163" t="s">
        <v>23481</v>
      </c>
      <c r="D265" s="163" t="s">
        <v>26261</v>
      </c>
      <c r="E265" s="165" t="s">
        <v>26262</v>
      </c>
      <c r="F265" s="166" t="s">
        <v>23481</v>
      </c>
      <c r="G265" s="223"/>
      <c r="H265" s="223"/>
      <c r="I265" s="223"/>
      <c r="J265" s="223"/>
      <c r="K265" s="223"/>
      <c r="L265" s="223"/>
      <c r="M265" s="223"/>
      <c r="N265" s="223"/>
      <c r="O265" s="223"/>
      <c r="P265" s="223"/>
      <c r="Q265" s="223"/>
      <c r="R265" s="223"/>
      <c r="S265" s="223"/>
      <c r="T265" s="223"/>
      <c r="U265" s="223"/>
      <c r="V265" s="223"/>
      <c r="W265" s="223"/>
      <c r="X265" s="223"/>
      <c r="Y265" s="223"/>
      <c r="Z265" s="223"/>
    </row>
    <row r="266" spans="1:26" ht="15.75" customHeight="1">
      <c r="A266" s="155"/>
      <c r="B266" s="155"/>
      <c r="C266" s="163" t="s">
        <v>23483</v>
      </c>
      <c r="D266" s="163" t="s">
        <v>26263</v>
      </c>
      <c r="E266" s="165" t="s">
        <v>16802</v>
      </c>
      <c r="F266" s="166" t="s">
        <v>23483</v>
      </c>
      <c r="G266" s="223"/>
      <c r="H266" s="223"/>
      <c r="I266" s="223"/>
      <c r="J266" s="223"/>
      <c r="K266" s="223"/>
      <c r="L266" s="223"/>
      <c r="M266" s="223"/>
      <c r="N266" s="223"/>
      <c r="O266" s="223"/>
      <c r="P266" s="223"/>
      <c r="Q266" s="223"/>
      <c r="R266" s="223"/>
      <c r="S266" s="223"/>
      <c r="T266" s="223"/>
      <c r="U266" s="223"/>
      <c r="V266" s="223"/>
      <c r="W266" s="223"/>
      <c r="X266" s="223"/>
      <c r="Y266" s="223"/>
      <c r="Z266" s="223"/>
    </row>
    <row r="267" spans="1:26" ht="15.75" customHeight="1">
      <c r="A267" s="155"/>
      <c r="B267" s="155"/>
      <c r="C267" s="163" t="s">
        <v>23488</v>
      </c>
      <c r="D267" s="163" t="s">
        <v>26264</v>
      </c>
      <c r="E267" s="165" t="s">
        <v>26265</v>
      </c>
      <c r="F267" s="166" t="s">
        <v>23488</v>
      </c>
      <c r="G267" s="223"/>
      <c r="H267" s="223"/>
      <c r="I267" s="223"/>
      <c r="J267" s="223"/>
      <c r="K267" s="223"/>
      <c r="L267" s="223"/>
      <c r="M267" s="223"/>
      <c r="N267" s="223"/>
      <c r="O267" s="223"/>
      <c r="P267" s="223"/>
      <c r="Q267" s="223"/>
      <c r="R267" s="223"/>
      <c r="S267" s="223"/>
      <c r="T267" s="223"/>
      <c r="U267" s="223"/>
      <c r="V267" s="223"/>
      <c r="W267" s="223"/>
      <c r="X267" s="223"/>
      <c r="Y267" s="223"/>
      <c r="Z267" s="223"/>
    </row>
    <row r="268" spans="1:26" ht="15.75" customHeight="1">
      <c r="A268" s="155"/>
      <c r="B268" s="155"/>
      <c r="C268" s="155"/>
      <c r="D268" s="155" t="s">
        <v>1427</v>
      </c>
      <c r="E268" s="156" t="s">
        <v>1427</v>
      </c>
      <c r="F268" s="156" t="s">
        <v>1427</v>
      </c>
      <c r="G268" s="223"/>
      <c r="H268" s="223"/>
      <c r="I268" s="223"/>
      <c r="J268" s="223"/>
      <c r="K268" s="223"/>
      <c r="L268" s="223"/>
      <c r="M268" s="223"/>
      <c r="N268" s="223"/>
      <c r="O268" s="223"/>
      <c r="P268" s="223"/>
      <c r="Q268" s="223"/>
      <c r="R268" s="223"/>
      <c r="S268" s="223"/>
      <c r="T268" s="223"/>
      <c r="U268" s="223"/>
      <c r="V268" s="223"/>
      <c r="W268" s="223"/>
      <c r="X268" s="223"/>
      <c r="Y268" s="223"/>
      <c r="Z268" s="223"/>
    </row>
    <row r="269" spans="1:26" ht="15.75" customHeight="1">
      <c r="A269" s="158" t="s">
        <v>23489</v>
      </c>
      <c r="B269" s="158"/>
      <c r="C269" s="158"/>
      <c r="D269" s="158" t="s">
        <v>26266</v>
      </c>
      <c r="E269" s="159" t="s">
        <v>1427</v>
      </c>
      <c r="F269" s="159" t="s">
        <v>1427</v>
      </c>
      <c r="G269" s="223"/>
      <c r="H269" s="223"/>
      <c r="I269" s="223"/>
      <c r="J269" s="223"/>
      <c r="K269" s="223"/>
      <c r="L269" s="223"/>
      <c r="M269" s="223"/>
      <c r="N269" s="223"/>
      <c r="O269" s="223"/>
      <c r="P269" s="223"/>
      <c r="Q269" s="223"/>
      <c r="R269" s="223"/>
      <c r="S269" s="223"/>
      <c r="T269" s="223"/>
      <c r="U269" s="223"/>
      <c r="V269" s="223"/>
      <c r="W269" s="223"/>
      <c r="X269" s="223"/>
      <c r="Y269" s="223"/>
      <c r="Z269" s="223"/>
    </row>
    <row r="270" spans="1:26" ht="15.75" customHeight="1">
      <c r="A270" s="158"/>
      <c r="B270" s="158"/>
      <c r="C270" s="158"/>
      <c r="D270" s="158" t="s">
        <v>1427</v>
      </c>
      <c r="E270" s="159" t="s">
        <v>1427</v>
      </c>
      <c r="F270" s="159" t="s">
        <v>1427</v>
      </c>
      <c r="G270" s="223"/>
      <c r="H270" s="223"/>
      <c r="I270" s="223"/>
      <c r="J270" s="223"/>
      <c r="K270" s="223"/>
      <c r="L270" s="223"/>
      <c r="M270" s="223"/>
      <c r="N270" s="223"/>
      <c r="O270" s="223"/>
      <c r="P270" s="223"/>
      <c r="Q270" s="223"/>
      <c r="R270" s="223"/>
      <c r="S270" s="223"/>
      <c r="T270" s="223"/>
      <c r="U270" s="223"/>
      <c r="V270" s="223"/>
      <c r="W270" s="223"/>
      <c r="X270" s="223"/>
      <c r="Y270" s="223"/>
      <c r="Z270" s="223"/>
    </row>
    <row r="271" spans="1:26" ht="15.75" customHeight="1">
      <c r="A271" s="155"/>
      <c r="B271" s="155" t="s">
        <v>26267</v>
      </c>
      <c r="C271" s="163" t="s">
        <v>26268</v>
      </c>
      <c r="D271" s="163" t="s">
        <v>26266</v>
      </c>
      <c r="E271" s="165">
        <v>4610</v>
      </c>
      <c r="F271" s="166" t="s">
        <v>26269</v>
      </c>
      <c r="G271" s="223"/>
      <c r="H271" s="223"/>
      <c r="I271" s="223"/>
      <c r="J271" s="223"/>
      <c r="K271" s="223"/>
      <c r="L271" s="223"/>
      <c r="M271" s="223"/>
      <c r="N271" s="223"/>
      <c r="O271" s="223"/>
      <c r="P271" s="223"/>
      <c r="Q271" s="223"/>
      <c r="R271" s="223"/>
      <c r="S271" s="223"/>
      <c r="T271" s="223"/>
      <c r="U271" s="223"/>
      <c r="V271" s="223"/>
      <c r="W271" s="223"/>
      <c r="X271" s="223"/>
      <c r="Y271" s="223"/>
      <c r="Z271" s="223"/>
    </row>
    <row r="272" spans="1:26" ht="15.75" customHeight="1">
      <c r="A272" s="155"/>
      <c r="B272" s="155"/>
      <c r="C272" s="155"/>
      <c r="D272" s="155" t="s">
        <v>1427</v>
      </c>
      <c r="E272" s="156" t="s">
        <v>1427</v>
      </c>
      <c r="F272" s="156" t="s">
        <v>1427</v>
      </c>
      <c r="G272" s="223"/>
      <c r="H272" s="223"/>
      <c r="I272" s="223"/>
      <c r="J272" s="223"/>
      <c r="K272" s="223"/>
      <c r="L272" s="223"/>
      <c r="M272" s="223"/>
      <c r="N272" s="223"/>
      <c r="O272" s="223"/>
      <c r="P272" s="223"/>
      <c r="Q272" s="223"/>
      <c r="R272" s="223"/>
      <c r="S272" s="223"/>
      <c r="T272" s="223"/>
      <c r="U272" s="223"/>
      <c r="V272" s="223"/>
      <c r="W272" s="223"/>
      <c r="X272" s="223"/>
      <c r="Y272" s="223"/>
      <c r="Z272" s="223"/>
    </row>
    <row r="273" spans="1:26" ht="15.75" customHeight="1">
      <c r="A273" s="158" t="s">
        <v>23628</v>
      </c>
      <c r="B273" s="158"/>
      <c r="C273" s="158"/>
      <c r="D273" s="158" t="s">
        <v>26270</v>
      </c>
      <c r="E273" s="159" t="s">
        <v>1427</v>
      </c>
      <c r="F273" s="159" t="s">
        <v>1427</v>
      </c>
      <c r="G273" s="223"/>
      <c r="H273" s="223"/>
      <c r="I273" s="223"/>
      <c r="J273" s="223"/>
      <c r="K273" s="223"/>
      <c r="L273" s="223"/>
      <c r="M273" s="223"/>
      <c r="N273" s="223"/>
      <c r="O273" s="223"/>
      <c r="P273" s="223"/>
      <c r="Q273" s="223"/>
      <c r="R273" s="223"/>
      <c r="S273" s="223"/>
      <c r="T273" s="223"/>
      <c r="U273" s="223"/>
      <c r="V273" s="223"/>
      <c r="W273" s="223"/>
      <c r="X273" s="223"/>
      <c r="Y273" s="223"/>
      <c r="Z273" s="223"/>
    </row>
    <row r="274" spans="1:26" ht="15.75" customHeight="1">
      <c r="A274" s="155"/>
      <c r="B274" s="155"/>
      <c r="C274" s="155"/>
      <c r="D274" s="155" t="s">
        <v>1427</v>
      </c>
      <c r="E274" s="156" t="s">
        <v>1427</v>
      </c>
      <c r="F274" s="156" t="s">
        <v>1427</v>
      </c>
      <c r="G274" s="223"/>
      <c r="H274" s="223"/>
      <c r="I274" s="223"/>
      <c r="J274" s="223"/>
      <c r="K274" s="223"/>
      <c r="L274" s="223"/>
      <c r="M274" s="223"/>
      <c r="N274" s="223"/>
      <c r="O274" s="223"/>
      <c r="P274" s="223"/>
      <c r="Q274" s="223"/>
      <c r="R274" s="223"/>
      <c r="S274" s="223"/>
      <c r="T274" s="223"/>
      <c r="U274" s="223"/>
      <c r="V274" s="223"/>
      <c r="W274" s="223"/>
      <c r="X274" s="223"/>
      <c r="Y274" s="223"/>
      <c r="Z274" s="223"/>
    </row>
    <row r="275" spans="1:26" ht="15.75" customHeight="1">
      <c r="A275" s="158" t="s">
        <v>23630</v>
      </c>
      <c r="B275" s="158"/>
      <c r="C275" s="158"/>
      <c r="D275" s="158" t="s">
        <v>26271</v>
      </c>
      <c r="E275" s="159" t="s">
        <v>1427</v>
      </c>
      <c r="F275" s="159" t="s">
        <v>1427</v>
      </c>
      <c r="G275" s="223"/>
      <c r="H275" s="223"/>
      <c r="I275" s="223"/>
      <c r="J275" s="223"/>
      <c r="K275" s="223"/>
      <c r="L275" s="223"/>
      <c r="M275" s="223"/>
      <c r="N275" s="223"/>
      <c r="O275" s="223"/>
      <c r="P275" s="223"/>
      <c r="Q275" s="223"/>
      <c r="R275" s="223"/>
      <c r="S275" s="223"/>
      <c r="T275" s="223"/>
      <c r="U275" s="223"/>
      <c r="V275" s="223"/>
      <c r="W275" s="223"/>
      <c r="X275" s="223"/>
      <c r="Y275" s="223"/>
      <c r="Z275" s="223"/>
    </row>
    <row r="276" spans="1:26" ht="15.75" customHeight="1">
      <c r="A276" s="158"/>
      <c r="B276" s="158"/>
      <c r="C276" s="158"/>
      <c r="D276" s="158" t="s">
        <v>1427</v>
      </c>
      <c r="E276" s="159" t="s">
        <v>1427</v>
      </c>
      <c r="F276" s="159" t="s">
        <v>1427</v>
      </c>
      <c r="G276" s="223"/>
      <c r="H276" s="223"/>
      <c r="I276" s="223"/>
      <c r="J276" s="223"/>
      <c r="K276" s="223"/>
      <c r="L276" s="223"/>
      <c r="M276" s="223"/>
      <c r="N276" s="223"/>
      <c r="O276" s="223"/>
      <c r="P276" s="223"/>
      <c r="Q276" s="223"/>
      <c r="R276" s="223"/>
      <c r="S276" s="223"/>
      <c r="T276" s="223"/>
      <c r="U276" s="223"/>
      <c r="V276" s="223"/>
      <c r="W276" s="223"/>
      <c r="X276" s="223"/>
      <c r="Y276" s="223"/>
      <c r="Z276" s="223"/>
    </row>
    <row r="277" spans="1:26" ht="15.75" customHeight="1">
      <c r="A277" s="155"/>
      <c r="B277" s="155" t="s">
        <v>23637</v>
      </c>
      <c r="C277" s="155"/>
      <c r="D277" s="155" t="s">
        <v>26272</v>
      </c>
      <c r="E277" s="156" t="s">
        <v>1427</v>
      </c>
      <c r="F277" s="156" t="s">
        <v>1427</v>
      </c>
      <c r="G277" s="223"/>
      <c r="H277" s="223"/>
      <c r="I277" s="223"/>
      <c r="J277" s="223"/>
      <c r="K277" s="223"/>
      <c r="L277" s="223"/>
      <c r="M277" s="223"/>
      <c r="N277" s="223"/>
      <c r="O277" s="223"/>
      <c r="P277" s="223"/>
      <c r="Q277" s="223"/>
      <c r="R277" s="223"/>
      <c r="S277" s="223"/>
      <c r="T277" s="223"/>
      <c r="U277" s="223"/>
      <c r="V277" s="223"/>
      <c r="W277" s="223"/>
      <c r="X277" s="223"/>
      <c r="Y277" s="223"/>
      <c r="Z277" s="223"/>
    </row>
    <row r="278" spans="1:26" ht="15.75" customHeight="1">
      <c r="A278" s="155"/>
      <c r="B278" s="155"/>
      <c r="C278" s="163" t="s">
        <v>23639</v>
      </c>
      <c r="D278" s="163" t="s">
        <v>26273</v>
      </c>
      <c r="E278" s="165" t="s">
        <v>21680</v>
      </c>
      <c r="F278" s="166" t="s">
        <v>23639</v>
      </c>
      <c r="G278" s="223"/>
      <c r="H278" s="223"/>
      <c r="I278" s="223"/>
      <c r="J278" s="223"/>
      <c r="K278" s="223"/>
      <c r="L278" s="223"/>
      <c r="M278" s="223"/>
      <c r="N278" s="223"/>
      <c r="O278" s="223"/>
      <c r="P278" s="223"/>
      <c r="Q278" s="223"/>
      <c r="R278" s="223"/>
      <c r="S278" s="223"/>
      <c r="T278" s="223"/>
      <c r="U278" s="223"/>
      <c r="V278" s="223"/>
      <c r="W278" s="223"/>
      <c r="X278" s="223"/>
      <c r="Y278" s="223"/>
      <c r="Z278" s="223"/>
    </row>
    <row r="279" spans="1:26" ht="15.75" customHeight="1">
      <c r="A279" s="155"/>
      <c r="B279" s="155"/>
      <c r="C279" s="163" t="s">
        <v>23642</v>
      </c>
      <c r="D279" s="163" t="s">
        <v>26274</v>
      </c>
      <c r="E279" s="165" t="s">
        <v>21680</v>
      </c>
      <c r="F279" s="166" t="s">
        <v>23642</v>
      </c>
      <c r="G279" s="223"/>
      <c r="H279" s="223"/>
      <c r="I279" s="223"/>
      <c r="J279" s="223"/>
      <c r="K279" s="223"/>
      <c r="L279" s="223"/>
      <c r="M279" s="223"/>
      <c r="N279" s="223"/>
      <c r="O279" s="223"/>
      <c r="P279" s="223"/>
      <c r="Q279" s="223"/>
      <c r="R279" s="223"/>
      <c r="S279" s="223"/>
      <c r="T279" s="223"/>
      <c r="U279" s="223"/>
      <c r="V279" s="223"/>
      <c r="W279" s="223"/>
      <c r="X279" s="223"/>
      <c r="Y279" s="223"/>
      <c r="Z279" s="223"/>
    </row>
    <row r="280" spans="1:26" ht="15.75" customHeight="1">
      <c r="A280" s="155"/>
      <c r="B280" s="155"/>
      <c r="C280" s="163" t="s">
        <v>23644</v>
      </c>
      <c r="D280" s="163" t="s">
        <v>26275</v>
      </c>
      <c r="E280" s="165" t="s">
        <v>21680</v>
      </c>
      <c r="F280" s="166" t="s">
        <v>23644</v>
      </c>
      <c r="G280" s="223"/>
      <c r="H280" s="223"/>
      <c r="I280" s="223"/>
      <c r="J280" s="223"/>
      <c r="K280" s="223"/>
      <c r="L280" s="223"/>
      <c r="M280" s="223"/>
      <c r="N280" s="223"/>
      <c r="O280" s="223"/>
      <c r="P280" s="223"/>
      <c r="Q280" s="223"/>
      <c r="R280" s="223"/>
      <c r="S280" s="223"/>
      <c r="T280" s="223"/>
      <c r="U280" s="223"/>
      <c r="V280" s="223"/>
      <c r="W280" s="223"/>
      <c r="X280" s="223"/>
      <c r="Y280" s="223"/>
      <c r="Z280" s="223"/>
    </row>
    <row r="281" spans="1:26" ht="15.75" customHeight="1">
      <c r="A281" s="155"/>
      <c r="B281" s="155"/>
      <c r="C281" s="163" t="s">
        <v>23646</v>
      </c>
      <c r="D281" s="163" t="s">
        <v>26276</v>
      </c>
      <c r="E281" s="165" t="s">
        <v>21680</v>
      </c>
      <c r="F281" s="166" t="s">
        <v>23646</v>
      </c>
      <c r="G281" s="223"/>
      <c r="H281" s="223"/>
      <c r="I281" s="223"/>
      <c r="J281" s="223"/>
      <c r="K281" s="223"/>
      <c r="L281" s="223"/>
      <c r="M281" s="223"/>
      <c r="N281" s="223"/>
      <c r="O281" s="223"/>
      <c r="P281" s="223"/>
      <c r="Q281" s="223"/>
      <c r="R281" s="223"/>
      <c r="S281" s="223"/>
      <c r="T281" s="223"/>
      <c r="U281" s="223"/>
      <c r="V281" s="223"/>
      <c r="W281" s="223"/>
      <c r="X281" s="223"/>
      <c r="Y281" s="223"/>
      <c r="Z281" s="223"/>
    </row>
    <row r="282" spans="1:26" ht="15.75" customHeight="1">
      <c r="A282" s="155"/>
      <c r="B282" s="155"/>
      <c r="C282" s="163" t="s">
        <v>23648</v>
      </c>
      <c r="D282" s="163" t="s">
        <v>26277</v>
      </c>
      <c r="E282" s="165" t="s">
        <v>21680</v>
      </c>
      <c r="F282" s="166" t="s">
        <v>23648</v>
      </c>
      <c r="G282" s="223"/>
      <c r="H282" s="223"/>
      <c r="I282" s="223"/>
      <c r="J282" s="223"/>
      <c r="K282" s="223"/>
      <c r="L282" s="223"/>
      <c r="M282" s="223"/>
      <c r="N282" s="223"/>
      <c r="O282" s="223"/>
      <c r="P282" s="223"/>
      <c r="Q282" s="223"/>
      <c r="R282" s="223"/>
      <c r="S282" s="223"/>
      <c r="T282" s="223"/>
      <c r="U282" s="223"/>
      <c r="V282" s="223"/>
      <c r="W282" s="223"/>
      <c r="X282" s="223"/>
      <c r="Y282" s="223"/>
      <c r="Z282" s="223"/>
    </row>
    <row r="283" spans="1:26" ht="15.75" customHeight="1">
      <c r="A283" s="155"/>
      <c r="B283" s="155"/>
      <c r="C283" s="163" t="s">
        <v>23650</v>
      </c>
      <c r="D283" s="163" t="s">
        <v>26278</v>
      </c>
      <c r="E283" s="165" t="s">
        <v>21680</v>
      </c>
      <c r="F283" s="166" t="s">
        <v>23650</v>
      </c>
      <c r="G283" s="223"/>
      <c r="H283" s="223"/>
      <c r="I283" s="223"/>
      <c r="J283" s="223"/>
      <c r="K283" s="223"/>
      <c r="L283" s="223"/>
      <c r="M283" s="223"/>
      <c r="N283" s="223"/>
      <c r="O283" s="223"/>
      <c r="P283" s="223"/>
      <c r="Q283" s="223"/>
      <c r="R283" s="223"/>
      <c r="S283" s="223"/>
      <c r="T283" s="223"/>
      <c r="U283" s="223"/>
      <c r="V283" s="223"/>
      <c r="W283" s="223"/>
      <c r="X283" s="223"/>
      <c r="Y283" s="223"/>
      <c r="Z283" s="223"/>
    </row>
    <row r="284" spans="1:26" ht="15.75" customHeight="1">
      <c r="A284" s="155"/>
      <c r="B284" s="155"/>
      <c r="C284" s="163" t="s">
        <v>23652</v>
      </c>
      <c r="D284" s="163" t="s">
        <v>26279</v>
      </c>
      <c r="E284" s="165" t="s">
        <v>21680</v>
      </c>
      <c r="F284" s="166" t="s">
        <v>23652</v>
      </c>
      <c r="G284" s="223"/>
      <c r="H284" s="223"/>
      <c r="I284" s="223"/>
      <c r="J284" s="223"/>
      <c r="K284" s="223"/>
      <c r="L284" s="223"/>
      <c r="M284" s="223"/>
      <c r="N284" s="223"/>
      <c r="O284" s="223"/>
      <c r="P284" s="223"/>
      <c r="Q284" s="223"/>
      <c r="R284" s="223"/>
      <c r="S284" s="223"/>
      <c r="T284" s="223"/>
      <c r="U284" s="223"/>
      <c r="V284" s="223"/>
      <c r="W284" s="223"/>
      <c r="X284" s="223"/>
      <c r="Y284" s="223"/>
      <c r="Z284" s="223"/>
    </row>
    <row r="285" spans="1:26" ht="15.75" customHeight="1">
      <c r="A285" s="155"/>
      <c r="B285" s="155"/>
      <c r="C285" s="163" t="s">
        <v>23654</v>
      </c>
      <c r="D285" s="163" t="s">
        <v>26280</v>
      </c>
      <c r="E285" s="165" t="s">
        <v>21680</v>
      </c>
      <c r="F285" s="166" t="s">
        <v>23654</v>
      </c>
      <c r="G285" s="223"/>
      <c r="H285" s="223"/>
      <c r="I285" s="223"/>
      <c r="J285" s="223"/>
      <c r="K285" s="223"/>
      <c r="L285" s="223"/>
      <c r="M285" s="223"/>
      <c r="N285" s="223"/>
      <c r="O285" s="223"/>
      <c r="P285" s="223"/>
      <c r="Q285" s="223"/>
      <c r="R285" s="223"/>
      <c r="S285" s="223"/>
      <c r="T285" s="223"/>
      <c r="U285" s="223"/>
      <c r="V285" s="223"/>
      <c r="W285" s="223"/>
      <c r="X285" s="223"/>
      <c r="Y285" s="223"/>
      <c r="Z285" s="223"/>
    </row>
    <row r="286" spans="1:26" ht="15.75" customHeight="1">
      <c r="A286" s="155"/>
      <c r="B286" s="155"/>
      <c r="C286" s="163" t="s">
        <v>23656</v>
      </c>
      <c r="D286" s="163" t="s">
        <v>26281</v>
      </c>
      <c r="E286" s="165" t="s">
        <v>21680</v>
      </c>
      <c r="F286" s="166" t="s">
        <v>23656</v>
      </c>
      <c r="G286" s="223"/>
      <c r="H286" s="223"/>
      <c r="I286" s="223"/>
      <c r="J286" s="223"/>
      <c r="K286" s="223"/>
      <c r="L286" s="223"/>
      <c r="M286" s="223"/>
      <c r="N286" s="223"/>
      <c r="O286" s="223"/>
      <c r="P286" s="223"/>
      <c r="Q286" s="223"/>
      <c r="R286" s="223"/>
      <c r="S286" s="223"/>
      <c r="T286" s="223"/>
      <c r="U286" s="223"/>
      <c r="V286" s="223"/>
      <c r="W286" s="223"/>
      <c r="X286" s="223"/>
      <c r="Y286" s="223"/>
      <c r="Z286" s="223"/>
    </row>
    <row r="287" spans="1:26" ht="15.75" customHeight="1">
      <c r="A287" s="155"/>
      <c r="B287" s="155"/>
      <c r="C287" s="155"/>
      <c r="D287" s="155" t="s">
        <v>1427</v>
      </c>
      <c r="E287" s="156" t="s">
        <v>1427</v>
      </c>
      <c r="F287" s="156" t="s">
        <v>1427</v>
      </c>
      <c r="G287" s="223"/>
      <c r="H287" s="223"/>
      <c r="I287" s="223"/>
      <c r="J287" s="223"/>
      <c r="K287" s="223"/>
      <c r="L287" s="223"/>
      <c r="M287" s="223"/>
      <c r="N287" s="223"/>
      <c r="O287" s="223"/>
      <c r="P287" s="223"/>
      <c r="Q287" s="223"/>
      <c r="R287" s="223"/>
      <c r="S287" s="223"/>
      <c r="T287" s="223"/>
      <c r="U287" s="223"/>
      <c r="V287" s="223"/>
      <c r="W287" s="223"/>
      <c r="X287" s="223"/>
      <c r="Y287" s="223"/>
      <c r="Z287" s="223"/>
    </row>
    <row r="288" spans="1:26" ht="15.75" customHeight="1">
      <c r="A288" s="155"/>
      <c r="B288" s="155" t="s">
        <v>23658</v>
      </c>
      <c r="C288" s="155"/>
      <c r="D288" s="155" t="s">
        <v>26282</v>
      </c>
      <c r="E288" s="156" t="s">
        <v>1427</v>
      </c>
      <c r="F288" s="156" t="s">
        <v>1427</v>
      </c>
      <c r="G288" s="223"/>
      <c r="H288" s="223"/>
      <c r="I288" s="223"/>
      <c r="J288" s="223"/>
      <c r="K288" s="223"/>
      <c r="L288" s="223"/>
      <c r="M288" s="223"/>
      <c r="N288" s="223"/>
      <c r="O288" s="223"/>
      <c r="P288" s="223"/>
      <c r="Q288" s="223"/>
      <c r="R288" s="223"/>
      <c r="S288" s="223"/>
      <c r="T288" s="223"/>
      <c r="U288" s="223"/>
      <c r="V288" s="223"/>
      <c r="W288" s="223"/>
      <c r="X288" s="223"/>
      <c r="Y288" s="223"/>
      <c r="Z288" s="223"/>
    </row>
    <row r="289" spans="1:26" ht="15.75" customHeight="1">
      <c r="A289" s="155"/>
      <c r="B289" s="155"/>
      <c r="C289" s="163" t="s">
        <v>23660</v>
      </c>
      <c r="D289" s="163" t="s">
        <v>26283</v>
      </c>
      <c r="E289" s="165" t="s">
        <v>26284</v>
      </c>
      <c r="F289" s="166" t="s">
        <v>23660</v>
      </c>
      <c r="G289" s="223"/>
      <c r="H289" s="223"/>
      <c r="I289" s="223"/>
      <c r="J289" s="223"/>
      <c r="K289" s="223"/>
      <c r="L289" s="223"/>
      <c r="M289" s="223"/>
      <c r="N289" s="223"/>
      <c r="O289" s="223"/>
      <c r="P289" s="223"/>
      <c r="Q289" s="223"/>
      <c r="R289" s="223"/>
      <c r="S289" s="223"/>
      <c r="T289" s="223"/>
      <c r="U289" s="223"/>
      <c r="V289" s="223"/>
      <c r="W289" s="223"/>
      <c r="X289" s="223"/>
      <c r="Y289" s="223"/>
      <c r="Z289" s="223"/>
    </row>
    <row r="290" spans="1:26" ht="15.75" customHeight="1">
      <c r="A290" s="155"/>
      <c r="B290" s="155"/>
      <c r="C290" s="163" t="s">
        <v>23662</v>
      </c>
      <c r="D290" s="163" t="s">
        <v>26285</v>
      </c>
      <c r="E290" s="165" t="s">
        <v>26284</v>
      </c>
      <c r="F290" s="166" t="s">
        <v>23662</v>
      </c>
      <c r="G290" s="223"/>
      <c r="H290" s="223"/>
      <c r="I290" s="223"/>
      <c r="J290" s="223"/>
      <c r="K290" s="223"/>
      <c r="L290" s="223"/>
      <c r="M290" s="223"/>
      <c r="N290" s="223"/>
      <c r="O290" s="223"/>
      <c r="P290" s="223"/>
      <c r="Q290" s="223"/>
      <c r="R290" s="223"/>
      <c r="S290" s="223"/>
      <c r="T290" s="223"/>
      <c r="U290" s="223"/>
      <c r="V290" s="223"/>
      <c r="W290" s="223"/>
      <c r="X290" s="223"/>
      <c r="Y290" s="223"/>
      <c r="Z290" s="223"/>
    </row>
    <row r="291" spans="1:26" ht="15.75" customHeight="1">
      <c r="A291" s="155"/>
      <c r="B291" s="155"/>
      <c r="C291" s="163" t="s">
        <v>23664</v>
      </c>
      <c r="D291" s="163" t="s">
        <v>26286</v>
      </c>
      <c r="E291" s="165" t="s">
        <v>26284</v>
      </c>
      <c r="F291" s="166" t="s">
        <v>23664</v>
      </c>
      <c r="G291" s="223"/>
      <c r="H291" s="223"/>
      <c r="I291" s="223"/>
      <c r="J291" s="223"/>
      <c r="K291" s="223"/>
      <c r="L291" s="223"/>
      <c r="M291" s="223"/>
      <c r="N291" s="223"/>
      <c r="O291" s="223"/>
      <c r="P291" s="223"/>
      <c r="Q291" s="223"/>
      <c r="R291" s="223"/>
      <c r="S291" s="223"/>
      <c r="T291" s="223"/>
      <c r="U291" s="223"/>
      <c r="V291" s="223"/>
      <c r="W291" s="223"/>
      <c r="X291" s="223"/>
      <c r="Y291" s="223"/>
      <c r="Z291" s="223"/>
    </row>
    <row r="292" spans="1:26" ht="15.75" customHeight="1">
      <c r="A292" s="155"/>
      <c r="B292" s="155"/>
      <c r="C292" s="163" t="s">
        <v>23666</v>
      </c>
      <c r="D292" s="163" t="s">
        <v>26287</v>
      </c>
      <c r="E292" s="165" t="s">
        <v>26284</v>
      </c>
      <c r="F292" s="166" t="s">
        <v>23666</v>
      </c>
      <c r="G292" s="223"/>
      <c r="H292" s="223"/>
      <c r="I292" s="223"/>
      <c r="J292" s="223"/>
      <c r="K292" s="223"/>
      <c r="L292" s="223"/>
      <c r="M292" s="223"/>
      <c r="N292" s="223"/>
      <c r="O292" s="223"/>
      <c r="P292" s="223"/>
      <c r="Q292" s="223"/>
      <c r="R292" s="223"/>
      <c r="S292" s="223"/>
      <c r="T292" s="223"/>
      <c r="U292" s="223"/>
      <c r="V292" s="223"/>
      <c r="W292" s="223"/>
      <c r="X292" s="223"/>
      <c r="Y292" s="223"/>
      <c r="Z292" s="223"/>
    </row>
    <row r="293" spans="1:26" ht="15.75" customHeight="1">
      <c r="A293" s="155"/>
      <c r="B293" s="155"/>
      <c r="C293" s="155"/>
      <c r="D293" s="155" t="s">
        <v>1427</v>
      </c>
      <c r="E293" s="156" t="s">
        <v>1427</v>
      </c>
      <c r="F293" s="156" t="s">
        <v>1427</v>
      </c>
      <c r="G293" s="223"/>
      <c r="H293" s="223"/>
      <c r="I293" s="223"/>
      <c r="J293" s="223"/>
      <c r="K293" s="223"/>
      <c r="L293" s="223"/>
      <c r="M293" s="223"/>
      <c r="N293" s="223"/>
      <c r="O293" s="223"/>
      <c r="P293" s="223"/>
      <c r="Q293" s="223"/>
      <c r="R293" s="223"/>
      <c r="S293" s="223"/>
      <c r="T293" s="223"/>
      <c r="U293" s="223"/>
      <c r="V293" s="223"/>
      <c r="W293" s="223"/>
      <c r="X293" s="223"/>
      <c r="Y293" s="223"/>
      <c r="Z293" s="223"/>
    </row>
    <row r="294" spans="1:26" ht="15.75" customHeight="1">
      <c r="A294" s="155"/>
      <c r="B294" s="155" t="s">
        <v>23668</v>
      </c>
      <c r="C294" s="155"/>
      <c r="D294" s="155" t="s">
        <v>26288</v>
      </c>
      <c r="E294" s="156" t="s">
        <v>1427</v>
      </c>
      <c r="F294" s="156" t="s">
        <v>1427</v>
      </c>
      <c r="G294" s="223"/>
      <c r="H294" s="223"/>
      <c r="I294" s="223"/>
      <c r="J294" s="223"/>
      <c r="K294" s="223"/>
      <c r="L294" s="223"/>
      <c r="M294" s="223"/>
      <c r="N294" s="223"/>
      <c r="O294" s="223"/>
      <c r="P294" s="223"/>
      <c r="Q294" s="223"/>
      <c r="R294" s="223"/>
      <c r="S294" s="223"/>
      <c r="T294" s="223"/>
      <c r="U294" s="223"/>
      <c r="V294" s="223"/>
      <c r="W294" s="223"/>
      <c r="X294" s="223"/>
      <c r="Y294" s="223"/>
      <c r="Z294" s="223"/>
    </row>
    <row r="295" spans="1:26" ht="15.75" customHeight="1">
      <c r="A295" s="155"/>
      <c r="B295" s="155"/>
      <c r="C295" s="163" t="s">
        <v>23670</v>
      </c>
      <c r="D295" s="163" t="s">
        <v>26289</v>
      </c>
      <c r="E295" s="165" t="s">
        <v>26284</v>
      </c>
      <c r="F295" s="166" t="s">
        <v>23670</v>
      </c>
      <c r="G295" s="223"/>
      <c r="H295" s="223"/>
      <c r="I295" s="223"/>
      <c r="J295" s="223"/>
      <c r="K295" s="223"/>
      <c r="L295" s="223"/>
      <c r="M295" s="223"/>
      <c r="N295" s="223"/>
      <c r="O295" s="223"/>
      <c r="P295" s="223"/>
      <c r="Q295" s="223"/>
      <c r="R295" s="223"/>
      <c r="S295" s="223"/>
      <c r="T295" s="223"/>
      <c r="U295" s="223"/>
      <c r="V295" s="223"/>
      <c r="W295" s="223"/>
      <c r="X295" s="223"/>
      <c r="Y295" s="223"/>
      <c r="Z295" s="223"/>
    </row>
    <row r="296" spans="1:26" ht="15.75" customHeight="1">
      <c r="A296" s="155"/>
      <c r="B296" s="155"/>
      <c r="C296" s="163" t="s">
        <v>23672</v>
      </c>
      <c r="D296" s="163" t="s">
        <v>26290</v>
      </c>
      <c r="E296" s="165" t="s">
        <v>26284</v>
      </c>
      <c r="F296" s="166" t="s">
        <v>23672</v>
      </c>
      <c r="G296" s="223"/>
      <c r="H296" s="223"/>
      <c r="I296" s="223"/>
      <c r="J296" s="223"/>
      <c r="K296" s="223"/>
      <c r="L296" s="223"/>
      <c r="M296" s="223"/>
      <c r="N296" s="223"/>
      <c r="O296" s="223"/>
      <c r="P296" s="223"/>
      <c r="Q296" s="223"/>
      <c r="R296" s="223"/>
      <c r="S296" s="223"/>
      <c r="T296" s="223"/>
      <c r="U296" s="223"/>
      <c r="V296" s="223"/>
      <c r="W296" s="223"/>
      <c r="X296" s="223"/>
      <c r="Y296" s="223"/>
      <c r="Z296" s="223"/>
    </row>
    <row r="297" spans="1:26" ht="15.75" customHeight="1">
      <c r="A297" s="155"/>
      <c r="B297" s="155"/>
      <c r="C297" s="163" t="s">
        <v>23674</v>
      </c>
      <c r="D297" s="163" t="s">
        <v>26291</v>
      </c>
      <c r="E297" s="165" t="s">
        <v>26284</v>
      </c>
      <c r="F297" s="166" t="s">
        <v>23674</v>
      </c>
      <c r="G297" s="223"/>
      <c r="H297" s="223"/>
      <c r="I297" s="223"/>
      <c r="J297" s="223"/>
      <c r="K297" s="223"/>
      <c r="L297" s="223"/>
      <c r="M297" s="223"/>
      <c r="N297" s="223"/>
      <c r="O297" s="223"/>
      <c r="P297" s="223"/>
      <c r="Q297" s="223"/>
      <c r="R297" s="223"/>
      <c r="S297" s="223"/>
      <c r="T297" s="223"/>
      <c r="U297" s="223"/>
      <c r="V297" s="223"/>
      <c r="W297" s="223"/>
      <c r="X297" s="223"/>
      <c r="Y297" s="223"/>
      <c r="Z297" s="223"/>
    </row>
    <row r="298" spans="1:26" ht="15.75" customHeight="1">
      <c r="A298" s="155"/>
      <c r="B298" s="155"/>
      <c r="C298" s="163" t="s">
        <v>23676</v>
      </c>
      <c r="D298" s="163" t="s">
        <v>26292</v>
      </c>
      <c r="E298" s="165" t="s">
        <v>26284</v>
      </c>
      <c r="F298" s="166" t="s">
        <v>23676</v>
      </c>
      <c r="G298" s="223"/>
      <c r="H298" s="223"/>
      <c r="I298" s="223"/>
      <c r="J298" s="223"/>
      <c r="K298" s="223"/>
      <c r="L298" s="223"/>
      <c r="M298" s="223"/>
      <c r="N298" s="223"/>
      <c r="O298" s="223"/>
      <c r="P298" s="223"/>
      <c r="Q298" s="223"/>
      <c r="R298" s="223"/>
      <c r="S298" s="223"/>
      <c r="T298" s="223"/>
      <c r="U298" s="223"/>
      <c r="V298" s="223"/>
      <c r="W298" s="223"/>
      <c r="X298" s="223"/>
      <c r="Y298" s="223"/>
      <c r="Z298" s="223"/>
    </row>
    <row r="299" spans="1:26" ht="15.75" customHeight="1">
      <c r="A299" s="155"/>
      <c r="B299" s="155"/>
      <c r="C299" s="163" t="s">
        <v>23678</v>
      </c>
      <c r="D299" s="163" t="s">
        <v>26293</v>
      </c>
      <c r="E299" s="165" t="s">
        <v>26284</v>
      </c>
      <c r="F299" s="166" t="s">
        <v>23678</v>
      </c>
      <c r="G299" s="223"/>
      <c r="H299" s="223"/>
      <c r="I299" s="223"/>
      <c r="J299" s="223"/>
      <c r="K299" s="223"/>
      <c r="L299" s="223"/>
      <c r="M299" s="223"/>
      <c r="N299" s="223"/>
      <c r="O299" s="223"/>
      <c r="P299" s="223"/>
      <c r="Q299" s="223"/>
      <c r="R299" s="223"/>
      <c r="S299" s="223"/>
      <c r="T299" s="223"/>
      <c r="U299" s="223"/>
      <c r="V299" s="223"/>
      <c r="W299" s="223"/>
      <c r="X299" s="223"/>
      <c r="Y299" s="223"/>
      <c r="Z299" s="223"/>
    </row>
    <row r="300" spans="1:26" ht="15.75" customHeight="1">
      <c r="A300" s="155"/>
      <c r="B300" s="155"/>
      <c r="C300" s="163" t="s">
        <v>23680</v>
      </c>
      <c r="D300" s="163" t="s">
        <v>26294</v>
      </c>
      <c r="E300" s="165" t="s">
        <v>26284</v>
      </c>
      <c r="F300" s="166" t="s">
        <v>23680</v>
      </c>
      <c r="G300" s="223"/>
      <c r="H300" s="223"/>
      <c r="I300" s="223"/>
      <c r="J300" s="223"/>
      <c r="K300" s="223"/>
      <c r="L300" s="223"/>
      <c r="M300" s="223"/>
      <c r="N300" s="223"/>
      <c r="O300" s="223"/>
      <c r="P300" s="223"/>
      <c r="Q300" s="223"/>
      <c r="R300" s="223"/>
      <c r="S300" s="223"/>
      <c r="T300" s="223"/>
      <c r="U300" s="223"/>
      <c r="V300" s="223"/>
      <c r="W300" s="223"/>
      <c r="X300" s="223"/>
      <c r="Y300" s="223"/>
      <c r="Z300" s="223"/>
    </row>
    <row r="301" spans="1:26" ht="15.75" customHeight="1">
      <c r="A301" s="155"/>
      <c r="B301" s="155"/>
      <c r="C301" s="155"/>
      <c r="D301" s="155" t="s">
        <v>1427</v>
      </c>
      <c r="E301" s="156" t="s">
        <v>1427</v>
      </c>
      <c r="F301" s="156" t="s">
        <v>1427</v>
      </c>
      <c r="G301" s="223"/>
      <c r="H301" s="223"/>
      <c r="I301" s="223"/>
      <c r="J301" s="223"/>
      <c r="K301" s="223"/>
      <c r="L301" s="223"/>
      <c r="M301" s="223"/>
      <c r="N301" s="223"/>
      <c r="O301" s="223"/>
      <c r="P301" s="223"/>
      <c r="Q301" s="223"/>
      <c r="R301" s="223"/>
      <c r="S301" s="223"/>
      <c r="T301" s="223"/>
      <c r="U301" s="223"/>
      <c r="V301" s="223"/>
      <c r="W301" s="223"/>
      <c r="X301" s="223"/>
      <c r="Y301" s="223"/>
      <c r="Z301" s="223"/>
    </row>
    <row r="302" spans="1:26" ht="15.75" customHeight="1">
      <c r="A302" s="155"/>
      <c r="B302" s="155" t="s">
        <v>23682</v>
      </c>
      <c r="C302" s="155"/>
      <c r="D302" s="155" t="s">
        <v>26295</v>
      </c>
      <c r="E302" s="156" t="s">
        <v>1427</v>
      </c>
      <c r="F302" s="156" t="s">
        <v>1427</v>
      </c>
      <c r="G302" s="223"/>
      <c r="H302" s="223"/>
      <c r="I302" s="223"/>
      <c r="J302" s="223"/>
      <c r="K302" s="223"/>
      <c r="L302" s="223"/>
      <c r="M302" s="223"/>
      <c r="N302" s="223"/>
      <c r="O302" s="223"/>
      <c r="P302" s="223"/>
      <c r="Q302" s="223"/>
      <c r="R302" s="223"/>
      <c r="S302" s="223"/>
      <c r="T302" s="223"/>
      <c r="U302" s="223"/>
      <c r="V302" s="223"/>
      <c r="W302" s="223"/>
      <c r="X302" s="223"/>
      <c r="Y302" s="223"/>
      <c r="Z302" s="223"/>
    </row>
    <row r="303" spans="1:26" ht="15.75" customHeight="1">
      <c r="A303" s="155"/>
      <c r="B303" s="155"/>
      <c r="C303" s="163" t="s">
        <v>23684</v>
      </c>
      <c r="D303" s="163" t="s">
        <v>26296</v>
      </c>
      <c r="E303" s="165" t="s">
        <v>26284</v>
      </c>
      <c r="F303" s="165" t="s">
        <v>23684</v>
      </c>
      <c r="G303" s="223"/>
      <c r="H303" s="223"/>
      <c r="I303" s="223"/>
      <c r="J303" s="223"/>
      <c r="K303" s="223"/>
      <c r="L303" s="223"/>
      <c r="M303" s="223"/>
      <c r="N303" s="223"/>
      <c r="O303" s="223"/>
      <c r="P303" s="223"/>
      <c r="Q303" s="223"/>
      <c r="R303" s="223"/>
      <c r="S303" s="223"/>
      <c r="T303" s="223"/>
      <c r="U303" s="223"/>
      <c r="V303" s="223"/>
      <c r="W303" s="223"/>
      <c r="X303" s="223"/>
      <c r="Y303" s="223"/>
      <c r="Z303" s="223"/>
    </row>
    <row r="304" spans="1:26" ht="15.75" customHeight="1">
      <c r="A304" s="155"/>
      <c r="B304" s="155"/>
      <c r="C304" s="163" t="s">
        <v>23686</v>
      </c>
      <c r="D304" s="163" t="s">
        <v>26297</v>
      </c>
      <c r="E304" s="165" t="s">
        <v>26284</v>
      </c>
      <c r="F304" s="165" t="s">
        <v>23686</v>
      </c>
      <c r="G304" s="223"/>
      <c r="H304" s="223"/>
      <c r="I304" s="223"/>
      <c r="J304" s="223"/>
      <c r="K304" s="223"/>
      <c r="L304" s="223"/>
      <c r="M304" s="223"/>
      <c r="N304" s="223"/>
      <c r="O304" s="223"/>
      <c r="P304" s="223"/>
      <c r="Q304" s="223"/>
      <c r="R304" s="223"/>
      <c r="S304" s="223"/>
      <c r="T304" s="223"/>
      <c r="U304" s="223"/>
      <c r="V304" s="223"/>
      <c r="W304" s="223"/>
      <c r="X304" s="223"/>
      <c r="Y304" s="223"/>
      <c r="Z304" s="223"/>
    </row>
    <row r="305" spans="1:26" ht="15.75" customHeight="1">
      <c r="A305" s="155"/>
      <c r="B305" s="155"/>
      <c r="C305" s="163" t="s">
        <v>23688</v>
      </c>
      <c r="D305" s="163" t="s">
        <v>26298</v>
      </c>
      <c r="E305" s="165" t="s">
        <v>26284</v>
      </c>
      <c r="F305" s="165" t="s">
        <v>23688</v>
      </c>
      <c r="G305" s="223"/>
      <c r="H305" s="223"/>
      <c r="I305" s="223"/>
      <c r="J305" s="223"/>
      <c r="K305" s="223"/>
      <c r="L305" s="223"/>
      <c r="M305" s="223"/>
      <c r="N305" s="223"/>
      <c r="O305" s="223"/>
      <c r="P305" s="223"/>
      <c r="Q305" s="223"/>
      <c r="R305" s="223"/>
      <c r="S305" s="223"/>
      <c r="T305" s="223"/>
      <c r="U305" s="223"/>
      <c r="V305" s="223"/>
      <c r="W305" s="223"/>
      <c r="X305" s="223"/>
      <c r="Y305" s="223"/>
      <c r="Z305" s="223"/>
    </row>
    <row r="306" spans="1:26" ht="15.75" customHeight="1">
      <c r="A306" s="155"/>
      <c r="B306" s="155"/>
      <c r="C306" s="163" t="s">
        <v>23690</v>
      </c>
      <c r="D306" s="163" t="s">
        <v>26299</v>
      </c>
      <c r="E306" s="165" t="s">
        <v>26284</v>
      </c>
      <c r="F306" s="165" t="s">
        <v>23690</v>
      </c>
      <c r="G306" s="223"/>
      <c r="H306" s="223"/>
      <c r="I306" s="223"/>
      <c r="J306" s="223"/>
      <c r="K306" s="223"/>
      <c r="L306" s="223"/>
      <c r="M306" s="223"/>
      <c r="N306" s="223"/>
      <c r="O306" s="223"/>
      <c r="P306" s="223"/>
      <c r="Q306" s="223"/>
      <c r="R306" s="223"/>
      <c r="S306" s="223"/>
      <c r="T306" s="223"/>
      <c r="U306" s="223"/>
      <c r="V306" s="223"/>
      <c r="W306" s="223"/>
      <c r="X306" s="223"/>
      <c r="Y306" s="223"/>
      <c r="Z306" s="223"/>
    </row>
    <row r="307" spans="1:26" ht="15.75" customHeight="1">
      <c r="A307" s="155"/>
      <c r="B307" s="155"/>
      <c r="C307" s="163" t="s">
        <v>23692</v>
      </c>
      <c r="D307" s="163" t="s">
        <v>26300</v>
      </c>
      <c r="E307" s="165" t="s">
        <v>26284</v>
      </c>
      <c r="F307" s="165" t="s">
        <v>23692</v>
      </c>
      <c r="G307" s="223"/>
      <c r="H307" s="223"/>
      <c r="I307" s="223"/>
      <c r="J307" s="223"/>
      <c r="K307" s="223"/>
      <c r="L307" s="223"/>
      <c r="M307" s="223"/>
      <c r="N307" s="223"/>
      <c r="O307" s="223"/>
      <c r="P307" s="223"/>
      <c r="Q307" s="223"/>
      <c r="R307" s="223"/>
      <c r="S307" s="223"/>
      <c r="T307" s="223"/>
      <c r="U307" s="223"/>
      <c r="V307" s="223"/>
      <c r="W307" s="223"/>
      <c r="X307" s="223"/>
      <c r="Y307" s="223"/>
      <c r="Z307" s="223"/>
    </row>
    <row r="308" spans="1:26" ht="15.75" customHeight="1">
      <c r="A308" s="155"/>
      <c r="B308" s="155"/>
      <c r="C308" s="163" t="s">
        <v>23694</v>
      </c>
      <c r="D308" s="163" t="s">
        <v>26301</v>
      </c>
      <c r="E308" s="165" t="s">
        <v>26284</v>
      </c>
      <c r="F308" s="165" t="s">
        <v>23694</v>
      </c>
      <c r="G308" s="223"/>
      <c r="H308" s="223"/>
      <c r="I308" s="223"/>
      <c r="J308" s="223"/>
      <c r="K308" s="223"/>
      <c r="L308" s="223"/>
      <c r="M308" s="223"/>
      <c r="N308" s="223"/>
      <c r="O308" s="223"/>
      <c r="P308" s="223"/>
      <c r="Q308" s="223"/>
      <c r="R308" s="223"/>
      <c r="S308" s="223"/>
      <c r="T308" s="223"/>
      <c r="U308" s="223"/>
      <c r="V308" s="223"/>
      <c r="W308" s="223"/>
      <c r="X308" s="223"/>
      <c r="Y308" s="223"/>
      <c r="Z308" s="223"/>
    </row>
    <row r="309" spans="1:26" ht="15.75" customHeight="1">
      <c r="A309" s="155"/>
      <c r="B309" s="155"/>
      <c r="C309" s="163" t="s">
        <v>23696</v>
      </c>
      <c r="D309" s="163" t="s">
        <v>26302</v>
      </c>
      <c r="E309" s="165" t="s">
        <v>26284</v>
      </c>
      <c r="F309" s="165" t="s">
        <v>23696</v>
      </c>
      <c r="G309" s="223"/>
      <c r="H309" s="223"/>
      <c r="I309" s="223"/>
      <c r="J309" s="223"/>
      <c r="K309" s="223"/>
      <c r="L309" s="223"/>
      <c r="M309" s="223"/>
      <c r="N309" s="223"/>
      <c r="O309" s="223"/>
      <c r="P309" s="223"/>
      <c r="Q309" s="223"/>
      <c r="R309" s="223"/>
      <c r="S309" s="223"/>
      <c r="T309" s="223"/>
      <c r="U309" s="223"/>
      <c r="V309" s="223"/>
      <c r="W309" s="223"/>
      <c r="X309" s="223"/>
      <c r="Y309" s="223"/>
      <c r="Z309" s="223"/>
    </row>
    <row r="310" spans="1:26" ht="15.75" customHeight="1">
      <c r="A310" s="155"/>
      <c r="B310" s="155"/>
      <c r="C310" s="155"/>
      <c r="D310" s="155" t="s">
        <v>1427</v>
      </c>
      <c r="E310" s="156" t="s">
        <v>1427</v>
      </c>
      <c r="F310" s="156" t="s">
        <v>1427</v>
      </c>
      <c r="G310" s="223"/>
      <c r="H310" s="223"/>
      <c r="I310" s="223"/>
      <c r="J310" s="223"/>
      <c r="K310" s="223"/>
      <c r="L310" s="223"/>
      <c r="M310" s="223"/>
      <c r="N310" s="223"/>
      <c r="O310" s="223"/>
      <c r="P310" s="223"/>
      <c r="Q310" s="223"/>
      <c r="R310" s="223"/>
      <c r="S310" s="223"/>
      <c r="T310" s="223"/>
      <c r="U310" s="223"/>
      <c r="V310" s="223"/>
      <c r="W310" s="223"/>
      <c r="X310" s="223"/>
      <c r="Y310" s="223"/>
      <c r="Z310" s="223"/>
    </row>
    <row r="311" spans="1:26" ht="15.75" customHeight="1">
      <c r="A311" s="155"/>
      <c r="B311" s="155" t="s">
        <v>23698</v>
      </c>
      <c r="C311" s="155"/>
      <c r="D311" s="155" t="s">
        <v>26303</v>
      </c>
      <c r="E311" s="156" t="s">
        <v>1427</v>
      </c>
      <c r="F311" s="156" t="s">
        <v>1427</v>
      </c>
      <c r="G311" s="223"/>
      <c r="H311" s="223"/>
      <c r="I311" s="223"/>
      <c r="J311" s="223"/>
      <c r="K311" s="223"/>
      <c r="L311" s="223"/>
      <c r="M311" s="223"/>
      <c r="N311" s="223"/>
      <c r="O311" s="223"/>
      <c r="P311" s="223"/>
      <c r="Q311" s="223"/>
      <c r="R311" s="223"/>
      <c r="S311" s="223"/>
      <c r="T311" s="223"/>
      <c r="U311" s="223"/>
      <c r="V311" s="223"/>
      <c r="W311" s="223"/>
      <c r="X311" s="223"/>
      <c r="Y311" s="223"/>
      <c r="Z311" s="223"/>
    </row>
    <row r="312" spans="1:26" ht="15.75" customHeight="1">
      <c r="A312" s="155"/>
      <c r="B312" s="155"/>
      <c r="C312" s="163" t="s">
        <v>23700</v>
      </c>
      <c r="D312" s="163" t="s">
        <v>26304</v>
      </c>
      <c r="E312" s="165" t="s">
        <v>26284</v>
      </c>
      <c r="F312" s="165" t="s">
        <v>23700</v>
      </c>
      <c r="G312" s="223"/>
      <c r="H312" s="223"/>
      <c r="I312" s="223"/>
      <c r="J312" s="223"/>
      <c r="K312" s="223"/>
      <c r="L312" s="223"/>
      <c r="M312" s="223"/>
      <c r="N312" s="223"/>
      <c r="O312" s="223"/>
      <c r="P312" s="223"/>
      <c r="Q312" s="223"/>
      <c r="R312" s="223"/>
      <c r="S312" s="223"/>
      <c r="T312" s="223"/>
      <c r="U312" s="223"/>
      <c r="V312" s="223"/>
      <c r="W312" s="223"/>
      <c r="X312" s="223"/>
      <c r="Y312" s="223"/>
      <c r="Z312" s="223"/>
    </row>
    <row r="313" spans="1:26" ht="15.75" customHeight="1">
      <c r="A313" s="155"/>
      <c r="B313" s="155"/>
      <c r="C313" s="163" t="s">
        <v>23702</v>
      </c>
      <c r="D313" s="163" t="s">
        <v>26305</v>
      </c>
      <c r="E313" s="165" t="s">
        <v>26284</v>
      </c>
      <c r="F313" s="165" t="s">
        <v>23702</v>
      </c>
      <c r="G313" s="223"/>
      <c r="H313" s="223"/>
      <c r="I313" s="223"/>
      <c r="J313" s="223"/>
      <c r="K313" s="223"/>
      <c r="L313" s="223"/>
      <c r="M313" s="223"/>
      <c r="N313" s="223"/>
      <c r="O313" s="223"/>
      <c r="P313" s="223"/>
      <c r="Q313" s="223"/>
      <c r="R313" s="223"/>
      <c r="S313" s="223"/>
      <c r="T313" s="223"/>
      <c r="U313" s="223"/>
      <c r="V313" s="223"/>
      <c r="W313" s="223"/>
      <c r="X313" s="223"/>
      <c r="Y313" s="223"/>
      <c r="Z313" s="223"/>
    </row>
    <row r="314" spans="1:26" ht="15.75" customHeight="1">
      <c r="A314" s="155"/>
      <c r="B314" s="155"/>
      <c r="C314" s="163" t="s">
        <v>23704</v>
      </c>
      <c r="D314" s="163" t="s">
        <v>26306</v>
      </c>
      <c r="E314" s="165" t="s">
        <v>26284</v>
      </c>
      <c r="F314" s="165" t="s">
        <v>23704</v>
      </c>
      <c r="G314" s="223"/>
      <c r="H314" s="223"/>
      <c r="I314" s="223"/>
      <c r="J314" s="223"/>
      <c r="K314" s="223"/>
      <c r="L314" s="223"/>
      <c r="M314" s="223"/>
      <c r="N314" s="223"/>
      <c r="O314" s="223"/>
      <c r="P314" s="223"/>
      <c r="Q314" s="223"/>
      <c r="R314" s="223"/>
      <c r="S314" s="223"/>
      <c r="T314" s="223"/>
      <c r="U314" s="223"/>
      <c r="V314" s="223"/>
      <c r="W314" s="223"/>
      <c r="X314" s="223"/>
      <c r="Y314" s="223"/>
      <c r="Z314" s="223"/>
    </row>
    <row r="315" spans="1:26" ht="15.75" customHeight="1">
      <c r="A315" s="155"/>
      <c r="B315" s="155"/>
      <c r="C315" s="163" t="s">
        <v>23706</v>
      </c>
      <c r="D315" s="163" t="s">
        <v>26307</v>
      </c>
      <c r="E315" s="165" t="s">
        <v>26284</v>
      </c>
      <c r="F315" s="165" t="s">
        <v>23706</v>
      </c>
      <c r="G315" s="223"/>
      <c r="H315" s="223"/>
      <c r="I315" s="223"/>
      <c r="J315" s="223"/>
      <c r="K315" s="223"/>
      <c r="L315" s="223"/>
      <c r="M315" s="223"/>
      <c r="N315" s="223"/>
      <c r="O315" s="223"/>
      <c r="P315" s="223"/>
      <c r="Q315" s="223"/>
      <c r="R315" s="223"/>
      <c r="S315" s="223"/>
      <c r="T315" s="223"/>
      <c r="U315" s="223"/>
      <c r="V315" s="223"/>
      <c r="W315" s="223"/>
      <c r="X315" s="223"/>
      <c r="Y315" s="223"/>
      <c r="Z315" s="223"/>
    </row>
    <row r="316" spans="1:26" ht="15.75" customHeight="1">
      <c r="A316" s="155"/>
      <c r="B316" s="155"/>
      <c r="C316" s="163" t="s">
        <v>23708</v>
      </c>
      <c r="D316" s="163" t="s">
        <v>26308</v>
      </c>
      <c r="E316" s="165" t="s">
        <v>26284</v>
      </c>
      <c r="F316" s="165" t="s">
        <v>23708</v>
      </c>
      <c r="G316" s="223"/>
      <c r="H316" s="223"/>
      <c r="I316" s="223"/>
      <c r="J316" s="223"/>
      <c r="K316" s="223"/>
      <c r="L316" s="223"/>
      <c r="M316" s="223"/>
      <c r="N316" s="223"/>
      <c r="O316" s="223"/>
      <c r="P316" s="223"/>
      <c r="Q316" s="223"/>
      <c r="R316" s="223"/>
      <c r="S316" s="223"/>
      <c r="T316" s="223"/>
      <c r="U316" s="223"/>
      <c r="V316" s="223"/>
      <c r="W316" s="223"/>
      <c r="X316" s="223"/>
      <c r="Y316" s="223"/>
      <c r="Z316" s="223"/>
    </row>
    <row r="317" spans="1:26" ht="15.75" customHeight="1">
      <c r="A317" s="155"/>
      <c r="B317" s="155"/>
      <c r="C317" s="155"/>
      <c r="D317" s="155" t="s">
        <v>1427</v>
      </c>
      <c r="E317" s="156" t="s">
        <v>1427</v>
      </c>
      <c r="F317" s="156" t="s">
        <v>1427</v>
      </c>
      <c r="G317" s="223"/>
      <c r="H317" s="223"/>
      <c r="I317" s="223"/>
      <c r="J317" s="223"/>
      <c r="K317" s="223"/>
      <c r="L317" s="223"/>
      <c r="M317" s="223"/>
      <c r="N317" s="223"/>
      <c r="O317" s="223"/>
      <c r="P317" s="223"/>
      <c r="Q317" s="223"/>
      <c r="R317" s="223"/>
      <c r="S317" s="223"/>
      <c r="T317" s="223"/>
      <c r="U317" s="223"/>
      <c r="V317" s="223"/>
      <c r="W317" s="223"/>
      <c r="X317" s="223"/>
      <c r="Y317" s="223"/>
      <c r="Z317" s="223"/>
    </row>
    <row r="318" spans="1:26" ht="15.75" customHeight="1">
      <c r="A318" s="155"/>
      <c r="B318" s="155" t="s">
        <v>23710</v>
      </c>
      <c r="C318" s="155"/>
      <c r="D318" s="155" t="s">
        <v>26309</v>
      </c>
      <c r="E318" s="156" t="s">
        <v>1427</v>
      </c>
      <c r="F318" s="156" t="s">
        <v>1427</v>
      </c>
      <c r="G318" s="223"/>
      <c r="H318" s="223"/>
      <c r="I318" s="223"/>
      <c r="J318" s="223"/>
      <c r="K318" s="223"/>
      <c r="L318" s="223"/>
      <c r="M318" s="223"/>
      <c r="N318" s="223"/>
      <c r="O318" s="223"/>
      <c r="P318" s="223"/>
      <c r="Q318" s="223"/>
      <c r="R318" s="223"/>
      <c r="S318" s="223"/>
      <c r="T318" s="223"/>
      <c r="U318" s="223"/>
      <c r="V318" s="223"/>
      <c r="W318" s="223"/>
      <c r="X318" s="223"/>
      <c r="Y318" s="223"/>
      <c r="Z318" s="223"/>
    </row>
    <row r="319" spans="1:26" ht="15.75" customHeight="1">
      <c r="A319" s="155"/>
      <c r="B319" s="155"/>
      <c r="C319" s="163" t="s">
        <v>23712</v>
      </c>
      <c r="D319" s="163" t="s">
        <v>26310</v>
      </c>
      <c r="E319" s="165" t="s">
        <v>26284</v>
      </c>
      <c r="F319" s="165" t="s">
        <v>23712</v>
      </c>
      <c r="G319" s="223"/>
      <c r="H319" s="223"/>
      <c r="I319" s="223"/>
      <c r="J319" s="223"/>
      <c r="K319" s="223"/>
      <c r="L319" s="223"/>
      <c r="M319" s="223"/>
      <c r="N319" s="223"/>
      <c r="O319" s="223"/>
      <c r="P319" s="223"/>
      <c r="Q319" s="223"/>
      <c r="R319" s="223"/>
      <c r="S319" s="223"/>
      <c r="T319" s="223"/>
      <c r="U319" s="223"/>
      <c r="V319" s="223"/>
      <c r="W319" s="223"/>
      <c r="X319" s="223"/>
      <c r="Y319" s="223"/>
      <c r="Z319" s="223"/>
    </row>
    <row r="320" spans="1:26" ht="15.75" customHeight="1">
      <c r="A320" s="155"/>
      <c r="B320" s="155"/>
      <c r="C320" s="163" t="s">
        <v>23714</v>
      </c>
      <c r="D320" s="163" t="s">
        <v>26311</v>
      </c>
      <c r="E320" s="165" t="s">
        <v>26284</v>
      </c>
      <c r="F320" s="165" t="s">
        <v>23714</v>
      </c>
      <c r="G320" s="223"/>
      <c r="H320" s="223"/>
      <c r="I320" s="223"/>
      <c r="J320" s="223"/>
      <c r="K320" s="223"/>
      <c r="L320" s="223"/>
      <c r="M320" s="223"/>
      <c r="N320" s="223"/>
      <c r="O320" s="223"/>
      <c r="P320" s="223"/>
      <c r="Q320" s="223"/>
      <c r="R320" s="223"/>
      <c r="S320" s="223"/>
      <c r="T320" s="223"/>
      <c r="U320" s="223"/>
      <c r="V320" s="223"/>
      <c r="W320" s="223"/>
      <c r="X320" s="223"/>
      <c r="Y320" s="223"/>
      <c r="Z320" s="223"/>
    </row>
    <row r="321" spans="1:26" ht="15.75" customHeight="1">
      <c r="A321" s="155"/>
      <c r="B321" s="155"/>
      <c r="C321" s="163" t="s">
        <v>23716</v>
      </c>
      <c r="D321" s="163" t="s">
        <v>26312</v>
      </c>
      <c r="E321" s="165" t="s">
        <v>26284</v>
      </c>
      <c r="F321" s="165" t="s">
        <v>23716</v>
      </c>
      <c r="G321" s="223"/>
      <c r="H321" s="223"/>
      <c r="I321" s="223"/>
      <c r="J321" s="223"/>
      <c r="K321" s="223"/>
      <c r="L321" s="223"/>
      <c r="M321" s="223"/>
      <c r="N321" s="223"/>
      <c r="O321" s="223"/>
      <c r="P321" s="223"/>
      <c r="Q321" s="223"/>
      <c r="R321" s="223"/>
      <c r="S321" s="223"/>
      <c r="T321" s="223"/>
      <c r="U321" s="223"/>
      <c r="V321" s="223"/>
      <c r="W321" s="223"/>
      <c r="X321" s="223"/>
      <c r="Y321" s="223"/>
      <c r="Z321" s="223"/>
    </row>
    <row r="322" spans="1:26" ht="15.75" customHeight="1">
      <c r="A322" s="155"/>
      <c r="B322" s="155"/>
      <c r="C322" s="163" t="s">
        <v>23718</v>
      </c>
      <c r="D322" s="163" t="s">
        <v>26313</v>
      </c>
      <c r="E322" s="165" t="s">
        <v>26284</v>
      </c>
      <c r="F322" s="165" t="s">
        <v>23718</v>
      </c>
      <c r="G322" s="223"/>
      <c r="H322" s="223"/>
      <c r="I322" s="223"/>
      <c r="J322" s="223"/>
      <c r="K322" s="223"/>
      <c r="L322" s="223"/>
      <c r="M322" s="223"/>
      <c r="N322" s="223"/>
      <c r="O322" s="223"/>
      <c r="P322" s="223"/>
      <c r="Q322" s="223"/>
      <c r="R322" s="223"/>
      <c r="S322" s="223"/>
      <c r="T322" s="223"/>
      <c r="U322" s="223"/>
      <c r="V322" s="223"/>
      <c r="W322" s="223"/>
      <c r="X322" s="223"/>
      <c r="Y322" s="223"/>
      <c r="Z322" s="223"/>
    </row>
    <row r="323" spans="1:26" ht="15.75" customHeight="1">
      <c r="A323" s="155"/>
      <c r="B323" s="155"/>
      <c r="C323" s="155"/>
      <c r="D323" s="155" t="s">
        <v>1427</v>
      </c>
      <c r="E323" s="156" t="s">
        <v>1427</v>
      </c>
      <c r="F323" s="156" t="s">
        <v>1427</v>
      </c>
      <c r="G323" s="223"/>
      <c r="H323" s="223"/>
      <c r="I323" s="223"/>
      <c r="J323" s="223"/>
      <c r="K323" s="223"/>
      <c r="L323" s="223"/>
      <c r="M323" s="223"/>
      <c r="N323" s="223"/>
      <c r="O323" s="223"/>
      <c r="P323" s="223"/>
      <c r="Q323" s="223"/>
      <c r="R323" s="223"/>
      <c r="S323" s="223"/>
      <c r="T323" s="223"/>
      <c r="U323" s="223"/>
      <c r="V323" s="223"/>
      <c r="W323" s="223"/>
      <c r="X323" s="223"/>
      <c r="Y323" s="223"/>
      <c r="Z323" s="223"/>
    </row>
    <row r="324" spans="1:26" ht="15.75" customHeight="1">
      <c r="A324" s="155"/>
      <c r="B324" s="155" t="s">
        <v>23720</v>
      </c>
      <c r="C324" s="155"/>
      <c r="D324" s="155" t="s">
        <v>26314</v>
      </c>
      <c r="E324" s="156" t="s">
        <v>1427</v>
      </c>
      <c r="F324" s="156" t="s">
        <v>1427</v>
      </c>
      <c r="G324" s="223"/>
      <c r="H324" s="223"/>
      <c r="I324" s="223"/>
      <c r="J324" s="223"/>
      <c r="K324" s="223"/>
      <c r="L324" s="223"/>
      <c r="M324" s="223"/>
      <c r="N324" s="223"/>
      <c r="O324" s="223"/>
      <c r="P324" s="223"/>
      <c r="Q324" s="223"/>
      <c r="R324" s="223"/>
      <c r="S324" s="223"/>
      <c r="T324" s="223"/>
      <c r="U324" s="223"/>
      <c r="V324" s="223"/>
      <c r="W324" s="223"/>
      <c r="X324" s="223"/>
      <c r="Y324" s="223"/>
      <c r="Z324" s="223"/>
    </row>
    <row r="325" spans="1:26" ht="15.75" customHeight="1">
      <c r="A325" s="155"/>
      <c r="B325" s="155"/>
      <c r="C325" s="163" t="s">
        <v>23724</v>
      </c>
      <c r="D325" s="163" t="s">
        <v>26315</v>
      </c>
      <c r="E325" s="165" t="s">
        <v>26284</v>
      </c>
      <c r="F325" s="165" t="s">
        <v>23724</v>
      </c>
      <c r="G325" s="223"/>
      <c r="H325" s="223"/>
      <c r="I325" s="223"/>
      <c r="J325" s="223"/>
      <c r="K325" s="223"/>
      <c r="L325" s="223"/>
      <c r="M325" s="223"/>
      <c r="N325" s="223"/>
      <c r="O325" s="223"/>
      <c r="P325" s="223"/>
      <c r="Q325" s="223"/>
      <c r="R325" s="223"/>
      <c r="S325" s="223"/>
      <c r="T325" s="223"/>
      <c r="U325" s="223"/>
      <c r="V325" s="223"/>
      <c r="W325" s="223"/>
      <c r="X325" s="223"/>
      <c r="Y325" s="223"/>
      <c r="Z325" s="223"/>
    </row>
    <row r="326" spans="1:26" ht="15.75" customHeight="1">
      <c r="A326" s="155"/>
      <c r="B326" s="155"/>
      <c r="C326" s="163" t="s">
        <v>23726</v>
      </c>
      <c r="D326" s="163" t="s">
        <v>26316</v>
      </c>
      <c r="E326" s="165" t="s">
        <v>26284</v>
      </c>
      <c r="F326" s="165" t="s">
        <v>23726</v>
      </c>
      <c r="G326" s="223"/>
      <c r="H326" s="223"/>
      <c r="I326" s="223"/>
      <c r="J326" s="223"/>
      <c r="K326" s="223"/>
      <c r="L326" s="223"/>
      <c r="M326" s="223"/>
      <c r="N326" s="223"/>
      <c r="O326" s="223"/>
      <c r="P326" s="223"/>
      <c r="Q326" s="223"/>
      <c r="R326" s="223"/>
      <c r="S326" s="223"/>
      <c r="T326" s="223"/>
      <c r="U326" s="223"/>
      <c r="V326" s="223"/>
      <c r="W326" s="223"/>
      <c r="X326" s="223"/>
      <c r="Y326" s="223"/>
      <c r="Z326" s="223"/>
    </row>
    <row r="327" spans="1:26" ht="15.75" customHeight="1">
      <c r="A327" s="155"/>
      <c r="B327" s="155"/>
      <c r="C327" s="155"/>
      <c r="D327" s="155" t="s">
        <v>1427</v>
      </c>
      <c r="E327" s="156" t="s">
        <v>1427</v>
      </c>
      <c r="F327" s="156" t="s">
        <v>1427</v>
      </c>
      <c r="G327" s="223"/>
      <c r="H327" s="223"/>
      <c r="I327" s="223"/>
      <c r="J327" s="223"/>
      <c r="K327" s="223"/>
      <c r="L327" s="223"/>
      <c r="M327" s="223"/>
      <c r="N327" s="223"/>
      <c r="O327" s="223"/>
      <c r="P327" s="223"/>
      <c r="Q327" s="223"/>
      <c r="R327" s="223"/>
      <c r="S327" s="223"/>
      <c r="T327" s="223"/>
      <c r="U327" s="223"/>
      <c r="V327" s="223"/>
      <c r="W327" s="223"/>
      <c r="X327" s="223"/>
      <c r="Y327" s="223"/>
      <c r="Z327" s="223"/>
    </row>
    <row r="328" spans="1:26" ht="15.75" customHeight="1">
      <c r="A328" s="155"/>
      <c r="B328" s="155" t="s">
        <v>23728</v>
      </c>
      <c r="C328" s="155"/>
      <c r="D328" s="155" t="s">
        <v>26317</v>
      </c>
      <c r="E328" s="156" t="s">
        <v>1427</v>
      </c>
      <c r="F328" s="156" t="s">
        <v>1427</v>
      </c>
      <c r="G328" s="223"/>
      <c r="H328" s="223"/>
      <c r="I328" s="223"/>
      <c r="J328" s="223"/>
      <c r="K328" s="223"/>
      <c r="L328" s="223"/>
      <c r="M328" s="223"/>
      <c r="N328" s="223"/>
      <c r="O328" s="223"/>
      <c r="P328" s="223"/>
      <c r="Q328" s="223"/>
      <c r="R328" s="223"/>
      <c r="S328" s="223"/>
      <c r="T328" s="223"/>
      <c r="U328" s="223"/>
      <c r="V328" s="223"/>
      <c r="W328" s="223"/>
      <c r="X328" s="223"/>
      <c r="Y328" s="223"/>
      <c r="Z328" s="223"/>
    </row>
    <row r="329" spans="1:26" ht="15.75" customHeight="1">
      <c r="A329" s="155"/>
      <c r="B329" s="155"/>
      <c r="C329" s="163" t="s">
        <v>23730</v>
      </c>
      <c r="D329" s="163" t="s">
        <v>26318</v>
      </c>
      <c r="E329" s="165" t="s">
        <v>26284</v>
      </c>
      <c r="F329" s="165" t="s">
        <v>23730</v>
      </c>
      <c r="G329" s="223"/>
      <c r="H329" s="223"/>
      <c r="I329" s="223"/>
      <c r="J329" s="223"/>
      <c r="K329" s="223"/>
      <c r="L329" s="223"/>
      <c r="M329" s="223"/>
      <c r="N329" s="223"/>
      <c r="O329" s="223"/>
      <c r="P329" s="223"/>
      <c r="Q329" s="223"/>
      <c r="R329" s="223"/>
      <c r="S329" s="223"/>
      <c r="T329" s="223"/>
      <c r="U329" s="223"/>
      <c r="V329" s="223"/>
      <c r="W329" s="223"/>
      <c r="X329" s="223"/>
      <c r="Y329" s="223"/>
      <c r="Z329" s="223"/>
    </row>
    <row r="330" spans="1:26" ht="15.75" customHeight="1">
      <c r="A330" s="155"/>
      <c r="B330" s="155"/>
      <c r="C330" s="155"/>
      <c r="D330" s="155" t="s">
        <v>1427</v>
      </c>
      <c r="E330" s="156" t="s">
        <v>1427</v>
      </c>
      <c r="F330" s="156" t="s">
        <v>1427</v>
      </c>
      <c r="G330" s="223"/>
      <c r="H330" s="223"/>
      <c r="I330" s="223"/>
      <c r="J330" s="223"/>
      <c r="K330" s="223"/>
      <c r="L330" s="223"/>
      <c r="M330" s="223"/>
      <c r="N330" s="223"/>
      <c r="O330" s="223"/>
      <c r="P330" s="223"/>
      <c r="Q330" s="223"/>
      <c r="R330" s="223"/>
      <c r="S330" s="223"/>
      <c r="T330" s="223"/>
      <c r="U330" s="223"/>
      <c r="V330" s="223"/>
      <c r="W330" s="223"/>
      <c r="X330" s="223"/>
      <c r="Y330" s="223"/>
      <c r="Z330" s="223"/>
    </row>
    <row r="331" spans="1:26" ht="15.75" customHeight="1">
      <c r="A331" s="158" t="s">
        <v>23732</v>
      </c>
      <c r="B331" s="158"/>
      <c r="C331" s="158"/>
      <c r="D331" s="158" t="s">
        <v>26319</v>
      </c>
      <c r="E331" s="159" t="s">
        <v>1427</v>
      </c>
      <c r="F331" s="159" t="s">
        <v>1427</v>
      </c>
      <c r="G331" s="223"/>
      <c r="H331" s="223"/>
      <c r="I331" s="223"/>
      <c r="J331" s="223"/>
      <c r="K331" s="223"/>
      <c r="L331" s="223"/>
      <c r="M331" s="223"/>
      <c r="N331" s="223"/>
      <c r="O331" s="223"/>
      <c r="P331" s="223"/>
      <c r="Q331" s="223"/>
      <c r="R331" s="223"/>
      <c r="S331" s="223"/>
      <c r="T331" s="223"/>
      <c r="U331" s="223"/>
      <c r="V331" s="223"/>
      <c r="W331" s="223"/>
      <c r="X331" s="223"/>
      <c r="Y331" s="223"/>
      <c r="Z331" s="223"/>
    </row>
    <row r="332" spans="1:26" ht="15.75" customHeight="1">
      <c r="A332" s="155"/>
      <c r="B332" s="155"/>
      <c r="C332" s="155"/>
      <c r="D332" s="155" t="s">
        <v>1427</v>
      </c>
      <c r="E332" s="156" t="s">
        <v>1427</v>
      </c>
      <c r="F332" s="156" t="s">
        <v>1427</v>
      </c>
      <c r="G332" s="223"/>
      <c r="H332" s="223"/>
      <c r="I332" s="223"/>
      <c r="J332" s="223"/>
      <c r="K332" s="223"/>
      <c r="L332" s="223"/>
      <c r="M332" s="223"/>
      <c r="N332" s="223"/>
      <c r="O332" s="223"/>
      <c r="P332" s="223"/>
      <c r="Q332" s="223"/>
      <c r="R332" s="223"/>
      <c r="S332" s="223"/>
      <c r="T332" s="223"/>
      <c r="U332" s="223"/>
      <c r="V332" s="223"/>
      <c r="W332" s="223"/>
      <c r="X332" s="223"/>
      <c r="Y332" s="223"/>
      <c r="Z332" s="223"/>
    </row>
    <row r="333" spans="1:26" ht="15.75" customHeight="1">
      <c r="A333" s="155"/>
      <c r="B333" s="155" t="s">
        <v>23740</v>
      </c>
      <c r="C333" s="155"/>
      <c r="D333" s="155" t="s">
        <v>26320</v>
      </c>
      <c r="E333" s="156" t="s">
        <v>1427</v>
      </c>
      <c r="F333" s="156" t="s">
        <v>1427</v>
      </c>
      <c r="G333" s="223"/>
      <c r="H333" s="223"/>
      <c r="I333" s="223"/>
      <c r="J333" s="223"/>
      <c r="K333" s="223"/>
      <c r="L333" s="223"/>
      <c r="M333" s="223"/>
      <c r="N333" s="223"/>
      <c r="O333" s="223"/>
      <c r="P333" s="223"/>
      <c r="Q333" s="223"/>
      <c r="R333" s="223"/>
      <c r="S333" s="223"/>
      <c r="T333" s="223"/>
      <c r="U333" s="223"/>
      <c r="V333" s="223"/>
      <c r="W333" s="223"/>
      <c r="X333" s="223"/>
      <c r="Y333" s="223"/>
      <c r="Z333" s="223"/>
    </row>
    <row r="334" spans="1:26" ht="15.75" customHeight="1">
      <c r="A334" s="155"/>
      <c r="B334" s="155"/>
      <c r="C334" s="163" t="s">
        <v>23742</v>
      </c>
      <c r="D334" s="163" t="s">
        <v>26321</v>
      </c>
      <c r="E334" s="165" t="s">
        <v>21761</v>
      </c>
      <c r="F334" s="165" t="s">
        <v>23742</v>
      </c>
      <c r="G334" s="223"/>
      <c r="H334" s="223"/>
      <c r="I334" s="223"/>
      <c r="J334" s="223"/>
      <c r="K334" s="223"/>
      <c r="L334" s="223"/>
      <c r="M334" s="223"/>
      <c r="N334" s="223"/>
      <c r="O334" s="223"/>
      <c r="P334" s="223"/>
      <c r="Q334" s="223"/>
      <c r="R334" s="223"/>
      <c r="S334" s="223"/>
      <c r="T334" s="223"/>
      <c r="U334" s="223"/>
      <c r="V334" s="223"/>
      <c r="W334" s="223"/>
      <c r="X334" s="223"/>
      <c r="Y334" s="223"/>
      <c r="Z334" s="223"/>
    </row>
    <row r="335" spans="1:26" ht="15.75" customHeight="1">
      <c r="A335" s="155"/>
      <c r="B335" s="155"/>
      <c r="C335" s="163" t="s">
        <v>23744</v>
      </c>
      <c r="D335" s="163" t="s">
        <v>26322</v>
      </c>
      <c r="E335" s="165" t="s">
        <v>21785</v>
      </c>
      <c r="F335" s="165" t="s">
        <v>23744</v>
      </c>
      <c r="G335" s="223"/>
      <c r="H335" s="223"/>
      <c r="I335" s="223"/>
      <c r="J335" s="223"/>
      <c r="K335" s="223"/>
      <c r="L335" s="223"/>
      <c r="M335" s="223"/>
      <c r="N335" s="223"/>
      <c r="O335" s="223"/>
      <c r="P335" s="223"/>
      <c r="Q335" s="223"/>
      <c r="R335" s="223"/>
      <c r="S335" s="223"/>
      <c r="T335" s="223"/>
      <c r="U335" s="223"/>
      <c r="V335" s="223"/>
      <c r="W335" s="223"/>
      <c r="X335" s="223"/>
      <c r="Y335" s="223"/>
      <c r="Z335" s="223"/>
    </row>
    <row r="336" spans="1:26" ht="15.75" customHeight="1">
      <c r="A336" s="155"/>
      <c r="B336" s="155"/>
      <c r="C336" s="163" t="s">
        <v>23746</v>
      </c>
      <c r="D336" s="163" t="s">
        <v>26323</v>
      </c>
      <c r="E336" s="165" t="s">
        <v>26324</v>
      </c>
      <c r="F336" s="165" t="s">
        <v>23746</v>
      </c>
      <c r="G336" s="223"/>
      <c r="H336" s="223"/>
      <c r="I336" s="223"/>
      <c r="J336" s="223"/>
      <c r="K336" s="223"/>
      <c r="L336" s="223"/>
      <c r="M336" s="223"/>
      <c r="N336" s="223"/>
      <c r="O336" s="223"/>
      <c r="P336" s="223"/>
      <c r="Q336" s="223"/>
      <c r="R336" s="223"/>
      <c r="S336" s="223"/>
      <c r="T336" s="223"/>
      <c r="U336" s="223"/>
      <c r="V336" s="223"/>
      <c r="W336" s="223"/>
      <c r="X336" s="223"/>
      <c r="Y336" s="223"/>
      <c r="Z336" s="223"/>
    </row>
    <row r="337" spans="1:26" ht="15.75" customHeight="1">
      <c r="A337" s="155"/>
      <c r="B337" s="155"/>
      <c r="C337" s="163" t="s">
        <v>23748</v>
      </c>
      <c r="D337" s="163" t="s">
        <v>26325</v>
      </c>
      <c r="E337" s="165" t="s">
        <v>26324</v>
      </c>
      <c r="F337" s="165" t="s">
        <v>23748</v>
      </c>
      <c r="G337" s="223"/>
      <c r="H337" s="223"/>
      <c r="I337" s="223"/>
      <c r="J337" s="223"/>
      <c r="K337" s="223"/>
      <c r="L337" s="223"/>
      <c r="M337" s="223"/>
      <c r="N337" s="223"/>
      <c r="O337" s="223"/>
      <c r="P337" s="223"/>
      <c r="Q337" s="223"/>
      <c r="R337" s="223"/>
      <c r="S337" s="223"/>
      <c r="T337" s="223"/>
      <c r="U337" s="223"/>
      <c r="V337" s="223"/>
      <c r="W337" s="223"/>
      <c r="X337" s="223"/>
      <c r="Y337" s="223"/>
      <c r="Z337" s="223"/>
    </row>
    <row r="338" spans="1:26" ht="15.75" customHeight="1">
      <c r="A338" s="155"/>
      <c r="B338" s="155"/>
      <c r="C338" s="163" t="s">
        <v>23750</v>
      </c>
      <c r="D338" s="163" t="s">
        <v>26326</v>
      </c>
      <c r="E338" s="165" t="s">
        <v>26327</v>
      </c>
      <c r="F338" s="165" t="s">
        <v>23750</v>
      </c>
      <c r="G338" s="223"/>
      <c r="H338" s="223"/>
      <c r="I338" s="223"/>
      <c r="J338" s="223"/>
      <c r="K338" s="223"/>
      <c r="L338" s="223"/>
      <c r="M338" s="223"/>
      <c r="N338" s="223"/>
      <c r="O338" s="223"/>
      <c r="P338" s="223"/>
      <c r="Q338" s="223"/>
      <c r="R338" s="223"/>
      <c r="S338" s="223"/>
      <c r="T338" s="223"/>
      <c r="U338" s="223"/>
      <c r="V338" s="223"/>
      <c r="W338" s="223"/>
      <c r="X338" s="223"/>
      <c r="Y338" s="223"/>
      <c r="Z338" s="223"/>
    </row>
    <row r="339" spans="1:26" ht="15.75" customHeight="1">
      <c r="A339" s="155"/>
      <c r="B339" s="155"/>
      <c r="C339" s="163" t="s">
        <v>23752</v>
      </c>
      <c r="D339" s="163" t="s">
        <v>26328</v>
      </c>
      <c r="E339" s="165" t="s">
        <v>26329</v>
      </c>
      <c r="F339" s="165" t="s">
        <v>23752</v>
      </c>
      <c r="G339" s="223"/>
      <c r="H339" s="223"/>
      <c r="I339" s="223"/>
      <c r="J339" s="223"/>
      <c r="K339" s="223"/>
      <c r="L339" s="223"/>
      <c r="M339" s="223"/>
      <c r="N339" s="223"/>
      <c r="O339" s="223"/>
      <c r="P339" s="223"/>
      <c r="Q339" s="223"/>
      <c r="R339" s="223"/>
      <c r="S339" s="223"/>
      <c r="T339" s="223"/>
      <c r="U339" s="223"/>
      <c r="V339" s="223"/>
      <c r="W339" s="223"/>
      <c r="X339" s="223"/>
      <c r="Y339" s="223"/>
      <c r="Z339" s="223"/>
    </row>
    <row r="340" spans="1:26" ht="15.75" customHeight="1">
      <c r="A340" s="155"/>
      <c r="B340" s="155"/>
      <c r="C340" s="163" t="s">
        <v>23754</v>
      </c>
      <c r="D340" s="163" t="s">
        <v>26330</v>
      </c>
      <c r="E340" s="165" t="s">
        <v>26327</v>
      </c>
      <c r="F340" s="165" t="s">
        <v>23754</v>
      </c>
      <c r="G340" s="223"/>
      <c r="H340" s="223"/>
      <c r="I340" s="223"/>
      <c r="J340" s="223"/>
      <c r="K340" s="223"/>
      <c r="L340" s="223"/>
      <c r="M340" s="223"/>
      <c r="N340" s="223"/>
      <c r="O340" s="223"/>
      <c r="P340" s="223"/>
      <c r="Q340" s="223"/>
      <c r="R340" s="223"/>
      <c r="S340" s="223"/>
      <c r="T340" s="223"/>
      <c r="U340" s="223"/>
      <c r="V340" s="223"/>
      <c r="W340" s="223"/>
      <c r="X340" s="223"/>
      <c r="Y340" s="223"/>
      <c r="Z340" s="223"/>
    </row>
    <row r="341" spans="1:26" ht="15.75" customHeight="1">
      <c r="A341" s="155"/>
      <c r="B341" s="155"/>
      <c r="C341" s="163" t="s">
        <v>23757</v>
      </c>
      <c r="D341" s="163" t="s">
        <v>26331</v>
      </c>
      <c r="E341" s="165" t="s">
        <v>26329</v>
      </c>
      <c r="F341" s="165" t="s">
        <v>23757</v>
      </c>
      <c r="G341" s="223"/>
      <c r="H341" s="223"/>
      <c r="I341" s="223"/>
      <c r="J341" s="223"/>
      <c r="K341" s="223"/>
      <c r="L341" s="223"/>
      <c r="M341" s="223"/>
      <c r="N341" s="223"/>
      <c r="O341" s="223"/>
      <c r="P341" s="223"/>
      <c r="Q341" s="223"/>
      <c r="R341" s="223"/>
      <c r="S341" s="223"/>
      <c r="T341" s="223"/>
      <c r="U341" s="223"/>
      <c r="V341" s="223"/>
      <c r="W341" s="223"/>
      <c r="X341" s="223"/>
      <c r="Y341" s="223"/>
      <c r="Z341" s="223"/>
    </row>
    <row r="342" spans="1:26" ht="15.75" customHeight="1">
      <c r="A342" s="155"/>
      <c r="B342" s="155"/>
      <c r="C342" s="163" t="s">
        <v>23759</v>
      </c>
      <c r="D342" s="163" t="s">
        <v>26332</v>
      </c>
      <c r="E342" s="165" t="s">
        <v>26327</v>
      </c>
      <c r="F342" s="165" t="s">
        <v>23759</v>
      </c>
      <c r="G342" s="223"/>
      <c r="H342" s="223"/>
      <c r="I342" s="223"/>
      <c r="J342" s="223"/>
      <c r="K342" s="223"/>
      <c r="L342" s="223"/>
      <c r="M342" s="223"/>
      <c r="N342" s="223"/>
      <c r="O342" s="223"/>
      <c r="P342" s="223"/>
      <c r="Q342" s="223"/>
      <c r="R342" s="223"/>
      <c r="S342" s="223"/>
      <c r="T342" s="223"/>
      <c r="U342" s="223"/>
      <c r="V342" s="223"/>
      <c r="W342" s="223"/>
      <c r="X342" s="223"/>
      <c r="Y342" s="223"/>
      <c r="Z342" s="223"/>
    </row>
    <row r="343" spans="1:26" ht="15.75" customHeight="1">
      <c r="A343" s="155"/>
      <c r="B343" s="155"/>
      <c r="C343" s="155"/>
      <c r="D343" s="155" t="s">
        <v>1427</v>
      </c>
      <c r="E343" s="156" t="s">
        <v>1427</v>
      </c>
      <c r="F343" s="156" t="s">
        <v>1427</v>
      </c>
      <c r="G343" s="223"/>
      <c r="H343" s="223"/>
      <c r="I343" s="223"/>
      <c r="J343" s="223"/>
      <c r="K343" s="223"/>
      <c r="L343" s="223"/>
      <c r="M343" s="223"/>
      <c r="N343" s="223"/>
      <c r="O343" s="223"/>
      <c r="P343" s="223"/>
      <c r="Q343" s="223"/>
      <c r="R343" s="223"/>
      <c r="S343" s="223"/>
      <c r="T343" s="223"/>
      <c r="U343" s="223"/>
      <c r="V343" s="223"/>
      <c r="W343" s="223"/>
      <c r="X343" s="223"/>
      <c r="Y343" s="223"/>
      <c r="Z343" s="223"/>
    </row>
    <row r="344" spans="1:26" ht="15.75" customHeight="1">
      <c r="A344" s="155"/>
      <c r="B344" s="155" t="s">
        <v>23761</v>
      </c>
      <c r="C344" s="155"/>
      <c r="D344" s="155" t="s">
        <v>26333</v>
      </c>
      <c r="E344" s="156" t="s">
        <v>1427</v>
      </c>
      <c r="F344" s="156" t="s">
        <v>1427</v>
      </c>
      <c r="G344" s="223"/>
      <c r="H344" s="223"/>
      <c r="I344" s="223"/>
      <c r="J344" s="223"/>
      <c r="K344" s="223"/>
      <c r="L344" s="223"/>
      <c r="M344" s="223"/>
      <c r="N344" s="223"/>
      <c r="O344" s="223"/>
      <c r="P344" s="223"/>
      <c r="Q344" s="223"/>
      <c r="R344" s="223"/>
      <c r="S344" s="223"/>
      <c r="T344" s="223"/>
      <c r="U344" s="223"/>
      <c r="V344" s="223"/>
      <c r="W344" s="223"/>
      <c r="X344" s="223"/>
      <c r="Y344" s="223"/>
      <c r="Z344" s="223"/>
    </row>
    <row r="345" spans="1:26" ht="15.75" customHeight="1">
      <c r="A345" s="155"/>
      <c r="B345" s="155"/>
      <c r="C345" s="163" t="s">
        <v>23763</v>
      </c>
      <c r="D345" s="163" t="s">
        <v>26334</v>
      </c>
      <c r="E345" s="165" t="s">
        <v>26335</v>
      </c>
      <c r="F345" s="165" t="s">
        <v>23763</v>
      </c>
      <c r="G345" s="223"/>
      <c r="H345" s="223"/>
      <c r="I345" s="223"/>
      <c r="J345" s="223"/>
      <c r="K345" s="223"/>
      <c r="L345" s="223"/>
      <c r="M345" s="223"/>
      <c r="N345" s="223"/>
      <c r="O345" s="223"/>
      <c r="P345" s="223"/>
      <c r="Q345" s="223"/>
      <c r="R345" s="223"/>
      <c r="S345" s="223"/>
      <c r="T345" s="223"/>
      <c r="U345" s="223"/>
      <c r="V345" s="223"/>
      <c r="W345" s="223"/>
      <c r="X345" s="223"/>
      <c r="Y345" s="223"/>
      <c r="Z345" s="223"/>
    </row>
    <row r="346" spans="1:26" ht="15.75" customHeight="1">
      <c r="A346" s="155"/>
      <c r="B346" s="155"/>
      <c r="C346" s="163" t="s">
        <v>23765</v>
      </c>
      <c r="D346" s="163" t="s">
        <v>26336</v>
      </c>
      <c r="E346" s="165" t="s">
        <v>21965</v>
      </c>
      <c r="F346" s="165" t="s">
        <v>23765</v>
      </c>
      <c r="G346" s="223"/>
      <c r="H346" s="223"/>
      <c r="I346" s="223"/>
      <c r="J346" s="223"/>
      <c r="K346" s="223"/>
      <c r="L346" s="223"/>
      <c r="M346" s="223"/>
      <c r="N346" s="223"/>
      <c r="O346" s="223"/>
      <c r="P346" s="223"/>
      <c r="Q346" s="223"/>
      <c r="R346" s="223"/>
      <c r="S346" s="223"/>
      <c r="T346" s="223"/>
      <c r="U346" s="223"/>
      <c r="V346" s="223"/>
      <c r="W346" s="223"/>
      <c r="X346" s="223"/>
      <c r="Y346" s="223"/>
      <c r="Z346" s="223"/>
    </row>
    <row r="347" spans="1:26" ht="15.75" customHeight="1">
      <c r="A347" s="155"/>
      <c r="B347" s="155"/>
      <c r="C347" s="163" t="s">
        <v>23767</v>
      </c>
      <c r="D347" s="163" t="s">
        <v>26337</v>
      </c>
      <c r="E347" s="165" t="s">
        <v>26338</v>
      </c>
      <c r="F347" s="165" t="s">
        <v>23767</v>
      </c>
      <c r="G347" s="223"/>
      <c r="H347" s="223"/>
      <c r="I347" s="223"/>
      <c r="J347" s="223"/>
      <c r="K347" s="223"/>
      <c r="L347" s="223"/>
      <c r="M347" s="223"/>
      <c r="N347" s="223"/>
      <c r="O347" s="223"/>
      <c r="P347" s="223"/>
      <c r="Q347" s="223"/>
      <c r="R347" s="223"/>
      <c r="S347" s="223"/>
      <c r="T347" s="223"/>
      <c r="U347" s="223"/>
      <c r="V347" s="223"/>
      <c r="W347" s="223"/>
      <c r="X347" s="223"/>
      <c r="Y347" s="223"/>
      <c r="Z347" s="223"/>
    </row>
    <row r="348" spans="1:26" ht="15.75" customHeight="1">
      <c r="A348" s="155"/>
      <c r="B348" s="155"/>
      <c r="C348" s="163" t="s">
        <v>23770</v>
      </c>
      <c r="D348" s="163" t="s">
        <v>26339</v>
      </c>
      <c r="E348" s="165" t="s">
        <v>26340</v>
      </c>
      <c r="F348" s="165" t="s">
        <v>23770</v>
      </c>
      <c r="G348" s="223"/>
      <c r="H348" s="223"/>
      <c r="I348" s="223"/>
      <c r="J348" s="223"/>
      <c r="K348" s="223"/>
      <c r="L348" s="223"/>
      <c r="M348" s="223"/>
      <c r="N348" s="223"/>
      <c r="O348" s="223"/>
      <c r="P348" s="223"/>
      <c r="Q348" s="223"/>
      <c r="R348" s="223"/>
      <c r="S348" s="223"/>
      <c r="T348" s="223"/>
      <c r="U348" s="223"/>
      <c r="V348" s="223"/>
      <c r="W348" s="223"/>
      <c r="X348" s="223"/>
      <c r="Y348" s="223"/>
      <c r="Z348" s="223"/>
    </row>
    <row r="349" spans="1:26" ht="15.75" customHeight="1">
      <c r="A349" s="155"/>
      <c r="B349" s="155"/>
      <c r="C349" s="155"/>
      <c r="D349" s="155" t="s">
        <v>1427</v>
      </c>
      <c r="E349" s="156" t="s">
        <v>1427</v>
      </c>
      <c r="F349" s="156" t="s">
        <v>1427</v>
      </c>
      <c r="G349" s="223"/>
      <c r="H349" s="223"/>
      <c r="I349" s="223"/>
      <c r="J349" s="223"/>
      <c r="K349" s="223"/>
      <c r="L349" s="223"/>
      <c r="M349" s="223"/>
      <c r="N349" s="223"/>
      <c r="O349" s="223"/>
      <c r="P349" s="223"/>
      <c r="Q349" s="223"/>
      <c r="R349" s="223"/>
      <c r="S349" s="223"/>
      <c r="T349" s="223"/>
      <c r="U349" s="223"/>
      <c r="V349" s="223"/>
      <c r="W349" s="223"/>
      <c r="X349" s="223"/>
      <c r="Y349" s="223"/>
      <c r="Z349" s="223"/>
    </row>
    <row r="350" spans="1:26" ht="15.75" customHeight="1">
      <c r="A350" s="155"/>
      <c r="B350" s="155" t="s">
        <v>23772</v>
      </c>
      <c r="C350" s="155"/>
      <c r="D350" s="155" t="s">
        <v>26341</v>
      </c>
      <c r="E350" s="156" t="s">
        <v>1427</v>
      </c>
      <c r="F350" s="156" t="s">
        <v>1427</v>
      </c>
      <c r="G350" s="223"/>
      <c r="H350" s="223"/>
      <c r="I350" s="223"/>
      <c r="J350" s="223"/>
      <c r="K350" s="223"/>
      <c r="L350" s="223"/>
      <c r="M350" s="223"/>
      <c r="N350" s="223"/>
      <c r="O350" s="223"/>
      <c r="P350" s="223"/>
      <c r="Q350" s="223"/>
      <c r="R350" s="223"/>
      <c r="S350" s="223"/>
      <c r="T350" s="223"/>
      <c r="U350" s="223"/>
      <c r="V350" s="223"/>
      <c r="W350" s="223"/>
      <c r="X350" s="223"/>
      <c r="Y350" s="223"/>
      <c r="Z350" s="223"/>
    </row>
    <row r="351" spans="1:26" ht="15.75" customHeight="1">
      <c r="A351" s="155"/>
      <c r="B351" s="155"/>
      <c r="C351" s="163" t="s">
        <v>23774</v>
      </c>
      <c r="D351" s="163" t="s">
        <v>26342</v>
      </c>
      <c r="E351" s="165" t="s">
        <v>21959</v>
      </c>
      <c r="F351" s="165" t="s">
        <v>23774</v>
      </c>
      <c r="G351" s="223"/>
      <c r="H351" s="223"/>
      <c r="I351" s="223"/>
      <c r="J351" s="223"/>
      <c r="K351" s="223"/>
      <c r="L351" s="223"/>
      <c r="M351" s="223"/>
      <c r="N351" s="223"/>
      <c r="O351" s="223"/>
      <c r="P351" s="223"/>
      <c r="Q351" s="223"/>
      <c r="R351" s="223"/>
      <c r="S351" s="223"/>
      <c r="T351" s="223"/>
      <c r="U351" s="223"/>
      <c r="V351" s="223"/>
      <c r="W351" s="223"/>
      <c r="X351" s="223"/>
      <c r="Y351" s="223"/>
      <c r="Z351" s="223"/>
    </row>
    <row r="352" spans="1:26" ht="15.75" customHeight="1">
      <c r="A352" s="155"/>
      <c r="B352" s="155"/>
      <c r="C352" s="163" t="s">
        <v>23776</v>
      </c>
      <c r="D352" s="163" t="s">
        <v>26343</v>
      </c>
      <c r="E352" s="165" t="s">
        <v>26344</v>
      </c>
      <c r="F352" s="165" t="s">
        <v>23776</v>
      </c>
      <c r="G352" s="223"/>
      <c r="H352" s="223"/>
      <c r="I352" s="223"/>
      <c r="J352" s="223"/>
      <c r="K352" s="223"/>
      <c r="L352" s="223"/>
      <c r="M352" s="223"/>
      <c r="N352" s="223"/>
      <c r="O352" s="223"/>
      <c r="P352" s="223"/>
      <c r="Q352" s="223"/>
      <c r="R352" s="223"/>
      <c r="S352" s="223"/>
      <c r="T352" s="223"/>
      <c r="U352" s="223"/>
      <c r="V352" s="223"/>
      <c r="W352" s="223"/>
      <c r="X352" s="223"/>
      <c r="Y352" s="223"/>
      <c r="Z352" s="223"/>
    </row>
    <row r="353" spans="1:26" ht="15.75" customHeight="1">
      <c r="A353" s="155"/>
      <c r="B353" s="155"/>
      <c r="C353" s="163" t="s">
        <v>23778</v>
      </c>
      <c r="D353" s="163" t="s">
        <v>26345</v>
      </c>
      <c r="E353" s="165" t="s">
        <v>21959</v>
      </c>
      <c r="F353" s="165" t="s">
        <v>23778</v>
      </c>
      <c r="G353" s="223"/>
      <c r="H353" s="223"/>
      <c r="I353" s="223"/>
      <c r="J353" s="223"/>
      <c r="K353" s="223"/>
      <c r="L353" s="223"/>
      <c r="M353" s="223"/>
      <c r="N353" s="223"/>
      <c r="O353" s="223"/>
      <c r="P353" s="223"/>
      <c r="Q353" s="223"/>
      <c r="R353" s="223"/>
      <c r="S353" s="223"/>
      <c r="T353" s="223"/>
      <c r="U353" s="223"/>
      <c r="V353" s="223"/>
      <c r="W353" s="223"/>
      <c r="X353" s="223"/>
      <c r="Y353" s="223"/>
      <c r="Z353" s="223"/>
    </row>
    <row r="354" spans="1:26" ht="15.75" customHeight="1">
      <c r="A354" s="155"/>
      <c r="B354" s="155"/>
      <c r="C354" s="163" t="s">
        <v>23780</v>
      </c>
      <c r="D354" s="163" t="s">
        <v>26346</v>
      </c>
      <c r="E354" s="165" t="s">
        <v>21959</v>
      </c>
      <c r="F354" s="165" t="s">
        <v>23780</v>
      </c>
      <c r="G354" s="223"/>
      <c r="H354" s="223"/>
      <c r="I354" s="223"/>
      <c r="J354" s="223"/>
      <c r="K354" s="223"/>
      <c r="L354" s="223"/>
      <c r="M354" s="223"/>
      <c r="N354" s="223"/>
      <c r="O354" s="223"/>
      <c r="P354" s="223"/>
      <c r="Q354" s="223"/>
      <c r="R354" s="223"/>
      <c r="S354" s="223"/>
      <c r="T354" s="223"/>
      <c r="U354" s="223"/>
      <c r="V354" s="223"/>
      <c r="W354" s="223"/>
      <c r="X354" s="223"/>
      <c r="Y354" s="223"/>
      <c r="Z354" s="223"/>
    </row>
    <row r="355" spans="1:26" ht="15.75" customHeight="1">
      <c r="A355" s="155"/>
      <c r="B355" s="155"/>
      <c r="C355" s="163" t="s">
        <v>23782</v>
      </c>
      <c r="D355" s="163" t="s">
        <v>26347</v>
      </c>
      <c r="E355" s="165" t="s">
        <v>21965</v>
      </c>
      <c r="F355" s="165" t="s">
        <v>23782</v>
      </c>
      <c r="G355" s="223"/>
      <c r="H355" s="223"/>
      <c r="I355" s="223"/>
      <c r="J355" s="223"/>
      <c r="K355" s="223"/>
      <c r="L355" s="223"/>
      <c r="M355" s="223"/>
      <c r="N355" s="223"/>
      <c r="O355" s="223"/>
      <c r="P355" s="223"/>
      <c r="Q355" s="223"/>
      <c r="R355" s="223"/>
      <c r="S355" s="223"/>
      <c r="T355" s="223"/>
      <c r="U355" s="223"/>
      <c r="V355" s="223"/>
      <c r="W355" s="223"/>
      <c r="X355" s="223"/>
      <c r="Y355" s="223"/>
      <c r="Z355" s="223"/>
    </row>
    <row r="356" spans="1:26" ht="15.75" customHeight="1">
      <c r="A356" s="155"/>
      <c r="B356" s="155"/>
      <c r="C356" s="163" t="s">
        <v>23784</v>
      </c>
      <c r="D356" s="163" t="s">
        <v>26348</v>
      </c>
      <c r="E356" s="165" t="s">
        <v>21965</v>
      </c>
      <c r="F356" s="165" t="s">
        <v>23784</v>
      </c>
      <c r="G356" s="223"/>
      <c r="H356" s="223"/>
      <c r="I356" s="223"/>
      <c r="J356" s="223"/>
      <c r="K356" s="223"/>
      <c r="L356" s="223"/>
      <c r="M356" s="223"/>
      <c r="N356" s="223"/>
      <c r="O356" s="223"/>
      <c r="P356" s="223"/>
      <c r="Q356" s="223"/>
      <c r="R356" s="223"/>
      <c r="S356" s="223"/>
      <c r="T356" s="223"/>
      <c r="U356" s="223"/>
      <c r="V356" s="223"/>
      <c r="W356" s="223"/>
      <c r="X356" s="223"/>
      <c r="Y356" s="223"/>
      <c r="Z356" s="223"/>
    </row>
    <row r="357" spans="1:26" ht="15.75" customHeight="1">
      <c r="A357" s="155"/>
      <c r="B357" s="155"/>
      <c r="C357" s="155"/>
      <c r="D357" s="155" t="s">
        <v>1427</v>
      </c>
      <c r="E357" s="156" t="s">
        <v>1427</v>
      </c>
      <c r="F357" s="156" t="s">
        <v>1427</v>
      </c>
      <c r="G357" s="223"/>
      <c r="H357" s="223"/>
      <c r="I357" s="223"/>
      <c r="J357" s="223"/>
      <c r="K357" s="223"/>
      <c r="L357" s="223"/>
      <c r="M357" s="223"/>
      <c r="N357" s="223"/>
      <c r="O357" s="223"/>
      <c r="P357" s="223"/>
      <c r="Q357" s="223"/>
      <c r="R357" s="223"/>
      <c r="S357" s="223"/>
      <c r="T357" s="223"/>
      <c r="U357" s="223"/>
      <c r="V357" s="223"/>
      <c r="W357" s="223"/>
      <c r="X357" s="223"/>
      <c r="Y357" s="223"/>
      <c r="Z357" s="223"/>
    </row>
    <row r="358" spans="1:26" ht="15.75" customHeight="1">
      <c r="A358" s="155"/>
      <c r="B358" s="155" t="s">
        <v>23786</v>
      </c>
      <c r="C358" s="155"/>
      <c r="D358" s="155" t="s">
        <v>26349</v>
      </c>
      <c r="E358" s="156" t="s">
        <v>1427</v>
      </c>
      <c r="F358" s="156" t="s">
        <v>1427</v>
      </c>
      <c r="G358" s="223"/>
      <c r="H358" s="223"/>
      <c r="I358" s="223"/>
      <c r="J358" s="223"/>
      <c r="K358" s="223"/>
      <c r="L358" s="223"/>
      <c r="M358" s="223"/>
      <c r="N358" s="223"/>
      <c r="O358" s="223"/>
      <c r="P358" s="223"/>
      <c r="Q358" s="223"/>
      <c r="R358" s="223"/>
      <c r="S358" s="223"/>
      <c r="T358" s="223"/>
      <c r="U358" s="223"/>
      <c r="V358" s="223"/>
      <c r="W358" s="223"/>
      <c r="X358" s="223"/>
      <c r="Y358" s="223"/>
      <c r="Z358" s="223"/>
    </row>
    <row r="359" spans="1:26" ht="15.75" customHeight="1">
      <c r="A359" s="155"/>
      <c r="B359" s="155"/>
      <c r="C359" s="163" t="s">
        <v>23788</v>
      </c>
      <c r="D359" s="163" t="s">
        <v>26350</v>
      </c>
      <c r="E359" s="166" t="s">
        <v>26351</v>
      </c>
      <c r="F359" s="166" t="s">
        <v>23788</v>
      </c>
      <c r="G359" s="223"/>
      <c r="H359" s="223"/>
      <c r="I359" s="223"/>
      <c r="J359" s="223"/>
      <c r="K359" s="223"/>
      <c r="L359" s="223"/>
      <c r="M359" s="223"/>
      <c r="N359" s="223"/>
      <c r="O359" s="223"/>
      <c r="P359" s="223"/>
      <c r="Q359" s="223"/>
      <c r="R359" s="223"/>
      <c r="S359" s="223"/>
      <c r="T359" s="223"/>
      <c r="U359" s="223"/>
      <c r="V359" s="223"/>
      <c r="W359" s="223"/>
      <c r="X359" s="223"/>
      <c r="Y359" s="223"/>
      <c r="Z359" s="223"/>
    </row>
    <row r="360" spans="1:26" ht="15.75" customHeight="1">
      <c r="A360" s="155"/>
      <c r="B360" s="155"/>
      <c r="C360" s="163" t="s">
        <v>23790</v>
      </c>
      <c r="D360" s="163" t="s">
        <v>26352</v>
      </c>
      <c r="E360" s="166" t="s">
        <v>26353</v>
      </c>
      <c r="F360" s="166" t="s">
        <v>23790</v>
      </c>
      <c r="G360" s="223"/>
      <c r="H360" s="223"/>
      <c r="I360" s="223"/>
      <c r="J360" s="223"/>
      <c r="K360" s="223"/>
      <c r="L360" s="223"/>
      <c r="M360" s="223"/>
      <c r="N360" s="223"/>
      <c r="O360" s="223"/>
      <c r="P360" s="223"/>
      <c r="Q360" s="223"/>
      <c r="R360" s="223"/>
      <c r="S360" s="223"/>
      <c r="T360" s="223"/>
      <c r="U360" s="223"/>
      <c r="V360" s="223"/>
      <c r="W360" s="223"/>
      <c r="X360" s="223"/>
      <c r="Y360" s="223"/>
      <c r="Z360" s="223"/>
    </row>
    <row r="361" spans="1:26" ht="15.75" customHeight="1">
      <c r="A361" s="155"/>
      <c r="B361" s="155"/>
      <c r="C361" s="163" t="s">
        <v>23792</v>
      </c>
      <c r="D361" s="163" t="s">
        <v>26354</v>
      </c>
      <c r="E361" s="166" t="s">
        <v>21997</v>
      </c>
      <c r="F361" s="166" t="s">
        <v>23792</v>
      </c>
      <c r="G361" s="223"/>
      <c r="H361" s="223"/>
      <c r="I361" s="223"/>
      <c r="J361" s="223"/>
      <c r="K361" s="223"/>
      <c r="L361" s="223"/>
      <c r="M361" s="223"/>
      <c r="N361" s="223"/>
      <c r="O361" s="223"/>
      <c r="P361" s="223"/>
      <c r="Q361" s="223"/>
      <c r="R361" s="223"/>
      <c r="S361" s="223"/>
      <c r="T361" s="223"/>
      <c r="U361" s="223"/>
      <c r="V361" s="223"/>
      <c r="W361" s="223"/>
      <c r="X361" s="223"/>
      <c r="Y361" s="223"/>
      <c r="Z361" s="223"/>
    </row>
    <row r="362" spans="1:26" ht="15.75" customHeight="1">
      <c r="A362" s="155"/>
      <c r="B362" s="155"/>
      <c r="C362" s="163" t="s">
        <v>23794</v>
      </c>
      <c r="D362" s="163" t="s">
        <v>26355</v>
      </c>
      <c r="E362" s="166" t="s">
        <v>26353</v>
      </c>
      <c r="F362" s="166" t="s">
        <v>23794</v>
      </c>
      <c r="G362" s="223"/>
      <c r="H362" s="223"/>
      <c r="I362" s="223"/>
      <c r="J362" s="223"/>
      <c r="K362" s="223"/>
      <c r="L362" s="223"/>
      <c r="M362" s="223"/>
      <c r="N362" s="223"/>
      <c r="O362" s="223"/>
      <c r="P362" s="223"/>
      <c r="Q362" s="223"/>
      <c r="R362" s="223"/>
      <c r="S362" s="223"/>
      <c r="T362" s="223"/>
      <c r="U362" s="223"/>
      <c r="V362" s="223"/>
      <c r="W362" s="223"/>
      <c r="X362" s="223"/>
      <c r="Y362" s="223"/>
      <c r="Z362" s="223"/>
    </row>
    <row r="363" spans="1:26" ht="15.75" customHeight="1">
      <c r="A363" s="155"/>
      <c r="B363" s="155"/>
      <c r="C363" s="163" t="s">
        <v>23796</v>
      </c>
      <c r="D363" s="163" t="s">
        <v>26356</v>
      </c>
      <c r="E363" s="166" t="s">
        <v>21991</v>
      </c>
      <c r="F363" s="166" t="s">
        <v>23796</v>
      </c>
      <c r="G363" s="223"/>
      <c r="H363" s="223"/>
      <c r="I363" s="223"/>
      <c r="J363" s="223"/>
      <c r="K363" s="223"/>
      <c r="L363" s="223"/>
      <c r="M363" s="223"/>
      <c r="N363" s="223"/>
      <c r="O363" s="223"/>
      <c r="P363" s="223"/>
      <c r="Q363" s="223"/>
      <c r="R363" s="223"/>
      <c r="S363" s="223"/>
      <c r="T363" s="223"/>
      <c r="U363" s="223"/>
      <c r="V363" s="223"/>
      <c r="W363" s="223"/>
      <c r="X363" s="223"/>
      <c r="Y363" s="223"/>
      <c r="Z363" s="223"/>
    </row>
    <row r="364" spans="1:26" ht="15.75" customHeight="1">
      <c r="A364" s="155"/>
      <c r="B364" s="155"/>
      <c r="C364" s="163" t="s">
        <v>23798</v>
      </c>
      <c r="D364" s="163" t="s">
        <v>26357</v>
      </c>
      <c r="E364" s="166" t="s">
        <v>26340</v>
      </c>
      <c r="F364" s="166" t="s">
        <v>23798</v>
      </c>
      <c r="G364" s="223"/>
      <c r="H364" s="223"/>
      <c r="I364" s="223"/>
      <c r="J364" s="223"/>
      <c r="K364" s="223"/>
      <c r="L364" s="223"/>
      <c r="M364" s="223"/>
      <c r="N364" s="223"/>
      <c r="O364" s="223"/>
      <c r="P364" s="223"/>
      <c r="Q364" s="223"/>
      <c r="R364" s="223"/>
      <c r="S364" s="223"/>
      <c r="T364" s="223"/>
      <c r="U364" s="223"/>
      <c r="V364" s="223"/>
      <c r="W364" s="223"/>
      <c r="X364" s="223"/>
      <c r="Y364" s="223"/>
      <c r="Z364" s="223"/>
    </row>
    <row r="365" spans="1:26" ht="15.75" customHeight="1">
      <c r="A365" s="155"/>
      <c r="B365" s="155"/>
      <c r="C365" s="163" t="s">
        <v>23800</v>
      </c>
      <c r="D365" s="163" t="s">
        <v>26358</v>
      </c>
      <c r="E365" s="166" t="s">
        <v>21965</v>
      </c>
      <c r="F365" s="166" t="s">
        <v>23800</v>
      </c>
      <c r="G365" s="223"/>
      <c r="H365" s="223"/>
      <c r="I365" s="223"/>
      <c r="J365" s="223"/>
      <c r="K365" s="223"/>
      <c r="L365" s="223"/>
      <c r="M365" s="223"/>
      <c r="N365" s="223"/>
      <c r="O365" s="223"/>
      <c r="P365" s="223"/>
      <c r="Q365" s="223"/>
      <c r="R365" s="223"/>
      <c r="S365" s="223"/>
      <c r="T365" s="223"/>
      <c r="U365" s="223"/>
      <c r="V365" s="223"/>
      <c r="W365" s="223"/>
      <c r="X365" s="223"/>
      <c r="Y365" s="223"/>
      <c r="Z365" s="223"/>
    </row>
    <row r="366" spans="1:26" ht="15.75" customHeight="1">
      <c r="A366" s="155"/>
      <c r="B366" s="155"/>
      <c r="C366" s="155"/>
      <c r="D366" s="155" t="s">
        <v>1427</v>
      </c>
      <c r="E366" s="156" t="s">
        <v>1427</v>
      </c>
      <c r="F366" s="156" t="s">
        <v>1427</v>
      </c>
      <c r="G366" s="223"/>
      <c r="H366" s="223"/>
      <c r="I366" s="223"/>
      <c r="J366" s="223"/>
      <c r="K366" s="223"/>
      <c r="L366" s="223"/>
      <c r="M366" s="223"/>
      <c r="N366" s="223"/>
      <c r="O366" s="223"/>
      <c r="P366" s="223"/>
      <c r="Q366" s="223"/>
      <c r="R366" s="223"/>
      <c r="S366" s="223"/>
      <c r="T366" s="223"/>
      <c r="U366" s="223"/>
      <c r="V366" s="223"/>
      <c r="W366" s="223"/>
      <c r="X366" s="223"/>
      <c r="Y366" s="223"/>
      <c r="Z366" s="223"/>
    </row>
    <row r="367" spans="1:26" ht="15.75" customHeight="1">
      <c r="A367" s="155"/>
      <c r="B367" s="155" t="s">
        <v>23803</v>
      </c>
      <c r="C367" s="155"/>
      <c r="D367" s="155" t="s">
        <v>26359</v>
      </c>
      <c r="E367" s="156" t="s">
        <v>1427</v>
      </c>
      <c r="F367" s="156" t="s">
        <v>1427</v>
      </c>
      <c r="G367" s="223"/>
      <c r="H367" s="223"/>
      <c r="I367" s="223"/>
      <c r="J367" s="223"/>
      <c r="K367" s="223"/>
      <c r="L367" s="223"/>
      <c r="M367" s="223"/>
      <c r="N367" s="223"/>
      <c r="O367" s="223"/>
      <c r="P367" s="223"/>
      <c r="Q367" s="223"/>
      <c r="R367" s="223"/>
      <c r="S367" s="223"/>
      <c r="T367" s="223"/>
      <c r="U367" s="223"/>
      <c r="V367" s="223"/>
      <c r="W367" s="223"/>
      <c r="X367" s="223"/>
      <c r="Y367" s="223"/>
      <c r="Z367" s="223"/>
    </row>
    <row r="368" spans="1:26" ht="15.75" customHeight="1">
      <c r="A368" s="155"/>
      <c r="B368" s="155"/>
      <c r="C368" s="163" t="s">
        <v>23805</v>
      </c>
      <c r="D368" s="163" t="s">
        <v>26360</v>
      </c>
      <c r="E368" s="166" t="s">
        <v>26361</v>
      </c>
      <c r="F368" s="166" t="s">
        <v>23805</v>
      </c>
      <c r="G368" s="223"/>
      <c r="H368" s="223"/>
      <c r="I368" s="223"/>
      <c r="J368" s="223"/>
      <c r="K368" s="223"/>
      <c r="L368" s="223"/>
      <c r="M368" s="223"/>
      <c r="N368" s="223"/>
      <c r="O368" s="223"/>
      <c r="P368" s="223"/>
      <c r="Q368" s="223"/>
      <c r="R368" s="223"/>
      <c r="S368" s="223"/>
      <c r="T368" s="223"/>
      <c r="U368" s="223"/>
      <c r="V368" s="223"/>
      <c r="W368" s="223"/>
      <c r="X368" s="223"/>
      <c r="Y368" s="223"/>
      <c r="Z368" s="223"/>
    </row>
    <row r="369" spans="1:26" ht="15.75" customHeight="1">
      <c r="A369" s="155"/>
      <c r="B369" s="155"/>
      <c r="C369" s="163" t="s">
        <v>23807</v>
      </c>
      <c r="D369" s="163" t="s">
        <v>26362</v>
      </c>
      <c r="E369" s="166" t="s">
        <v>26361</v>
      </c>
      <c r="F369" s="166" t="s">
        <v>23807</v>
      </c>
      <c r="G369" s="223"/>
      <c r="H369" s="223"/>
      <c r="I369" s="223"/>
      <c r="J369" s="223"/>
      <c r="K369" s="223"/>
      <c r="L369" s="223"/>
      <c r="M369" s="223"/>
      <c r="N369" s="223"/>
      <c r="O369" s="223"/>
      <c r="P369" s="223"/>
      <c r="Q369" s="223"/>
      <c r="R369" s="223"/>
      <c r="S369" s="223"/>
      <c r="T369" s="223"/>
      <c r="U369" s="223"/>
      <c r="V369" s="223"/>
      <c r="W369" s="223"/>
      <c r="X369" s="223"/>
      <c r="Y369" s="223"/>
      <c r="Z369" s="223"/>
    </row>
    <row r="370" spans="1:26" ht="15.75" customHeight="1">
      <c r="A370" s="155"/>
      <c r="B370" s="155"/>
      <c r="C370" s="163" t="s">
        <v>23809</v>
      </c>
      <c r="D370" s="163" t="s">
        <v>26363</v>
      </c>
      <c r="E370" s="166" t="s">
        <v>21940</v>
      </c>
      <c r="F370" s="166" t="s">
        <v>23809</v>
      </c>
      <c r="G370" s="223"/>
      <c r="H370" s="223"/>
      <c r="I370" s="223"/>
      <c r="J370" s="223"/>
      <c r="K370" s="223"/>
      <c r="L370" s="223"/>
      <c r="M370" s="223"/>
      <c r="N370" s="223"/>
      <c r="O370" s="223"/>
      <c r="P370" s="223"/>
      <c r="Q370" s="223"/>
      <c r="R370" s="223"/>
      <c r="S370" s="223"/>
      <c r="T370" s="223"/>
      <c r="U370" s="223"/>
      <c r="V370" s="223"/>
      <c r="W370" s="223"/>
      <c r="X370" s="223"/>
      <c r="Y370" s="223"/>
      <c r="Z370" s="223"/>
    </row>
    <row r="371" spans="1:26" ht="15.75" customHeight="1">
      <c r="A371" s="155"/>
      <c r="B371" s="155"/>
      <c r="C371" s="163" t="s">
        <v>23811</v>
      </c>
      <c r="D371" s="163" t="s">
        <v>26364</v>
      </c>
      <c r="E371" s="166" t="s">
        <v>26361</v>
      </c>
      <c r="F371" s="166" t="s">
        <v>23811</v>
      </c>
      <c r="G371" s="223"/>
      <c r="H371" s="223"/>
      <c r="I371" s="223"/>
      <c r="J371" s="223"/>
      <c r="K371" s="223"/>
      <c r="L371" s="223"/>
      <c r="M371" s="223"/>
      <c r="N371" s="223"/>
      <c r="O371" s="223"/>
      <c r="P371" s="223"/>
      <c r="Q371" s="223"/>
      <c r="R371" s="223"/>
      <c r="S371" s="223"/>
      <c r="T371" s="223"/>
      <c r="U371" s="223"/>
      <c r="V371" s="223"/>
      <c r="W371" s="223"/>
      <c r="X371" s="223"/>
      <c r="Y371" s="223"/>
      <c r="Z371" s="223"/>
    </row>
    <row r="372" spans="1:26" ht="15.75" customHeight="1">
      <c r="A372" s="155"/>
      <c r="B372" s="155"/>
      <c r="C372" s="163" t="s">
        <v>23813</v>
      </c>
      <c r="D372" s="163" t="s">
        <v>26365</v>
      </c>
      <c r="E372" s="166" t="s">
        <v>26361</v>
      </c>
      <c r="F372" s="166" t="s">
        <v>23813</v>
      </c>
      <c r="G372" s="223"/>
      <c r="H372" s="223"/>
      <c r="I372" s="223"/>
      <c r="J372" s="223"/>
      <c r="K372" s="223"/>
      <c r="L372" s="223"/>
      <c r="M372" s="223"/>
      <c r="N372" s="223"/>
      <c r="O372" s="223"/>
      <c r="P372" s="223"/>
      <c r="Q372" s="223"/>
      <c r="R372" s="223"/>
      <c r="S372" s="223"/>
      <c r="T372" s="223"/>
      <c r="U372" s="223"/>
      <c r="V372" s="223"/>
      <c r="W372" s="223"/>
      <c r="X372" s="223"/>
      <c r="Y372" s="223"/>
      <c r="Z372" s="223"/>
    </row>
    <row r="373" spans="1:26" ht="15.75" customHeight="1">
      <c r="A373" s="155"/>
      <c r="B373" s="155"/>
      <c r="C373" s="155"/>
      <c r="D373" s="155" t="s">
        <v>1427</v>
      </c>
      <c r="E373" s="156" t="s">
        <v>1427</v>
      </c>
      <c r="F373" s="156" t="s">
        <v>1427</v>
      </c>
      <c r="G373" s="223"/>
      <c r="H373" s="223"/>
      <c r="I373" s="223"/>
      <c r="J373" s="223"/>
      <c r="K373" s="223"/>
      <c r="L373" s="223"/>
      <c r="M373" s="223"/>
      <c r="N373" s="223"/>
      <c r="O373" s="223"/>
      <c r="P373" s="223"/>
      <c r="Q373" s="223"/>
      <c r="R373" s="223"/>
      <c r="S373" s="223"/>
      <c r="T373" s="223"/>
      <c r="U373" s="223"/>
      <c r="V373" s="223"/>
      <c r="W373" s="223"/>
      <c r="X373" s="223"/>
      <c r="Y373" s="223"/>
      <c r="Z373" s="223"/>
    </row>
    <row r="374" spans="1:26" ht="15.75" customHeight="1">
      <c r="A374" s="155"/>
      <c r="B374" s="155" t="s">
        <v>23815</v>
      </c>
      <c r="C374" s="155"/>
      <c r="D374" s="155" t="s">
        <v>26366</v>
      </c>
      <c r="E374" s="156" t="s">
        <v>1427</v>
      </c>
      <c r="F374" s="156" t="s">
        <v>1427</v>
      </c>
      <c r="G374" s="223"/>
      <c r="H374" s="223"/>
      <c r="I374" s="223"/>
      <c r="J374" s="223"/>
      <c r="K374" s="223"/>
      <c r="L374" s="223"/>
      <c r="M374" s="223"/>
      <c r="N374" s="223"/>
      <c r="O374" s="223"/>
      <c r="P374" s="223"/>
      <c r="Q374" s="223"/>
      <c r="R374" s="223"/>
      <c r="S374" s="223"/>
      <c r="T374" s="223"/>
      <c r="U374" s="223"/>
      <c r="V374" s="223"/>
      <c r="W374" s="223"/>
      <c r="X374" s="223"/>
      <c r="Y374" s="223"/>
      <c r="Z374" s="223"/>
    </row>
    <row r="375" spans="1:26" ht="15.75" customHeight="1">
      <c r="A375" s="155"/>
      <c r="B375" s="155"/>
      <c r="C375" s="163" t="s">
        <v>23817</v>
      </c>
      <c r="D375" s="163" t="s">
        <v>26367</v>
      </c>
      <c r="E375" s="166" t="s">
        <v>26368</v>
      </c>
      <c r="F375" s="166" t="s">
        <v>23817</v>
      </c>
      <c r="G375" s="223"/>
      <c r="H375" s="223"/>
      <c r="I375" s="223"/>
      <c r="J375" s="223"/>
      <c r="K375" s="223"/>
      <c r="L375" s="223"/>
      <c r="M375" s="223"/>
      <c r="N375" s="223"/>
      <c r="O375" s="223"/>
      <c r="P375" s="223"/>
      <c r="Q375" s="223"/>
      <c r="R375" s="223"/>
      <c r="S375" s="223"/>
      <c r="T375" s="223"/>
      <c r="U375" s="223"/>
      <c r="V375" s="223"/>
      <c r="W375" s="223"/>
      <c r="X375" s="223"/>
      <c r="Y375" s="223"/>
      <c r="Z375" s="223"/>
    </row>
    <row r="376" spans="1:26" ht="15.75" customHeight="1">
      <c r="A376" s="155"/>
      <c r="B376" s="155"/>
      <c r="C376" s="163" t="s">
        <v>23820</v>
      </c>
      <c r="D376" s="163" t="s">
        <v>26369</v>
      </c>
      <c r="E376" s="166" t="s">
        <v>26368</v>
      </c>
      <c r="F376" s="166" t="s">
        <v>23820</v>
      </c>
      <c r="G376" s="223"/>
      <c r="H376" s="223"/>
      <c r="I376" s="223"/>
      <c r="J376" s="223"/>
      <c r="K376" s="223"/>
      <c r="L376" s="223"/>
      <c r="M376" s="223"/>
      <c r="N376" s="223"/>
      <c r="O376" s="223"/>
      <c r="P376" s="223"/>
      <c r="Q376" s="223"/>
      <c r="R376" s="223"/>
      <c r="S376" s="223"/>
      <c r="T376" s="223"/>
      <c r="U376" s="223"/>
      <c r="V376" s="223"/>
      <c r="W376" s="223"/>
      <c r="X376" s="223"/>
      <c r="Y376" s="223"/>
      <c r="Z376" s="223"/>
    </row>
    <row r="377" spans="1:26" ht="15.75" customHeight="1">
      <c r="A377" s="155"/>
      <c r="B377" s="155"/>
      <c r="C377" s="163" t="s">
        <v>23822</v>
      </c>
      <c r="D377" s="163" t="s">
        <v>26370</v>
      </c>
      <c r="E377" s="166" t="s">
        <v>26368</v>
      </c>
      <c r="F377" s="166" t="s">
        <v>23822</v>
      </c>
      <c r="G377" s="223"/>
      <c r="H377" s="223"/>
      <c r="I377" s="223"/>
      <c r="J377" s="223"/>
      <c r="K377" s="223"/>
      <c r="L377" s="223"/>
      <c r="M377" s="223"/>
      <c r="N377" s="223"/>
      <c r="O377" s="223"/>
      <c r="P377" s="223"/>
      <c r="Q377" s="223"/>
      <c r="R377" s="223"/>
      <c r="S377" s="223"/>
      <c r="T377" s="223"/>
      <c r="U377" s="223"/>
      <c r="V377" s="223"/>
      <c r="W377" s="223"/>
      <c r="X377" s="223"/>
      <c r="Y377" s="223"/>
      <c r="Z377" s="223"/>
    </row>
    <row r="378" spans="1:26" ht="15.75" customHeight="1">
      <c r="A378" s="155"/>
      <c r="B378" s="155"/>
      <c r="C378" s="163" t="s">
        <v>23824</v>
      </c>
      <c r="D378" s="163" t="s">
        <v>26371</v>
      </c>
      <c r="E378" s="166" t="s">
        <v>26372</v>
      </c>
      <c r="F378" s="166" t="s">
        <v>23824</v>
      </c>
      <c r="G378" s="223"/>
      <c r="H378" s="223"/>
      <c r="I378" s="223"/>
      <c r="J378" s="223"/>
      <c r="K378" s="223"/>
      <c r="L378" s="223"/>
      <c r="M378" s="223"/>
      <c r="N378" s="223"/>
      <c r="O378" s="223"/>
      <c r="P378" s="223"/>
      <c r="Q378" s="223"/>
      <c r="R378" s="223"/>
      <c r="S378" s="223"/>
      <c r="T378" s="223"/>
      <c r="U378" s="223"/>
      <c r="V378" s="223"/>
      <c r="W378" s="223"/>
      <c r="X378" s="223"/>
      <c r="Y378" s="223"/>
      <c r="Z378" s="223"/>
    </row>
    <row r="379" spans="1:26" ht="15.75" customHeight="1">
      <c r="A379" s="155"/>
      <c r="B379" s="155"/>
      <c r="C379" s="155"/>
      <c r="D379" s="155" t="s">
        <v>1427</v>
      </c>
      <c r="E379" s="156" t="s">
        <v>1427</v>
      </c>
      <c r="F379" s="156" t="s">
        <v>1427</v>
      </c>
      <c r="G379" s="223"/>
      <c r="H379" s="223"/>
      <c r="I379" s="223"/>
      <c r="J379" s="223"/>
      <c r="K379" s="223"/>
      <c r="L379" s="223"/>
      <c r="M379" s="223"/>
      <c r="N379" s="223"/>
      <c r="O379" s="223"/>
      <c r="P379" s="223"/>
      <c r="Q379" s="223"/>
      <c r="R379" s="223"/>
      <c r="S379" s="223"/>
      <c r="T379" s="223"/>
      <c r="U379" s="223"/>
      <c r="V379" s="223"/>
      <c r="W379" s="223"/>
      <c r="X379" s="223"/>
      <c r="Y379" s="223"/>
      <c r="Z379" s="223"/>
    </row>
    <row r="380" spans="1:26" ht="15.75" customHeight="1">
      <c r="A380" s="155"/>
      <c r="B380" s="155" t="s">
        <v>23827</v>
      </c>
      <c r="C380" s="155"/>
      <c r="D380" s="155" t="s">
        <v>26373</v>
      </c>
      <c r="E380" s="156" t="s">
        <v>1427</v>
      </c>
      <c r="F380" s="156" t="s">
        <v>1427</v>
      </c>
      <c r="G380" s="223"/>
      <c r="H380" s="223"/>
      <c r="I380" s="223"/>
      <c r="J380" s="223"/>
      <c r="K380" s="223"/>
      <c r="L380" s="223"/>
      <c r="M380" s="223"/>
      <c r="N380" s="223"/>
      <c r="O380" s="223"/>
      <c r="P380" s="223"/>
      <c r="Q380" s="223"/>
      <c r="R380" s="223"/>
      <c r="S380" s="223"/>
      <c r="T380" s="223"/>
      <c r="U380" s="223"/>
      <c r="V380" s="223"/>
      <c r="W380" s="223"/>
      <c r="X380" s="223"/>
      <c r="Y380" s="223"/>
      <c r="Z380" s="223"/>
    </row>
    <row r="381" spans="1:26" ht="15.75" customHeight="1">
      <c r="A381" s="155"/>
      <c r="B381" s="155"/>
      <c r="C381" s="163" t="s">
        <v>23829</v>
      </c>
      <c r="D381" s="163" t="s">
        <v>26374</v>
      </c>
      <c r="E381" s="166" t="s">
        <v>26375</v>
      </c>
      <c r="F381" s="166" t="s">
        <v>23829</v>
      </c>
      <c r="G381" s="223"/>
      <c r="H381" s="223"/>
      <c r="I381" s="223"/>
      <c r="J381" s="223"/>
      <c r="K381" s="223"/>
      <c r="L381" s="223"/>
      <c r="M381" s="223"/>
      <c r="N381" s="223"/>
      <c r="O381" s="223"/>
      <c r="P381" s="223"/>
      <c r="Q381" s="223"/>
      <c r="R381" s="223"/>
      <c r="S381" s="223"/>
      <c r="T381" s="223"/>
      <c r="U381" s="223"/>
      <c r="V381" s="223"/>
      <c r="W381" s="223"/>
      <c r="X381" s="223"/>
      <c r="Y381" s="223"/>
      <c r="Z381" s="223"/>
    </row>
    <row r="382" spans="1:26" ht="15.75" customHeight="1">
      <c r="A382" s="155"/>
      <c r="B382" s="155"/>
      <c r="C382" s="163" t="s">
        <v>23832</v>
      </c>
      <c r="D382" s="163" t="s">
        <v>26376</v>
      </c>
      <c r="E382" s="166" t="s">
        <v>21959</v>
      </c>
      <c r="F382" s="166" t="s">
        <v>23832</v>
      </c>
      <c r="G382" s="223"/>
      <c r="H382" s="223"/>
      <c r="I382" s="223"/>
      <c r="J382" s="223"/>
      <c r="K382" s="223"/>
      <c r="L382" s="223"/>
      <c r="M382" s="223"/>
      <c r="N382" s="223"/>
      <c r="O382" s="223"/>
      <c r="P382" s="223"/>
      <c r="Q382" s="223"/>
      <c r="R382" s="223"/>
      <c r="S382" s="223"/>
      <c r="T382" s="223"/>
      <c r="U382" s="223"/>
      <c r="V382" s="223"/>
      <c r="W382" s="223"/>
      <c r="X382" s="223"/>
      <c r="Y382" s="223"/>
      <c r="Z382" s="223"/>
    </row>
    <row r="383" spans="1:26" ht="15.75" customHeight="1">
      <c r="A383" s="155"/>
      <c r="B383" s="155"/>
      <c r="C383" s="163" t="s">
        <v>23834</v>
      </c>
      <c r="D383" s="163" t="s">
        <v>26377</v>
      </c>
      <c r="E383" s="166" t="s">
        <v>26378</v>
      </c>
      <c r="F383" s="166" t="s">
        <v>23834</v>
      </c>
      <c r="G383" s="223"/>
      <c r="H383" s="223"/>
      <c r="I383" s="223"/>
      <c r="J383" s="223"/>
      <c r="K383" s="223"/>
      <c r="L383" s="223"/>
      <c r="M383" s="223"/>
      <c r="N383" s="223"/>
      <c r="O383" s="223"/>
      <c r="P383" s="223"/>
      <c r="Q383" s="223"/>
      <c r="R383" s="223"/>
      <c r="S383" s="223"/>
      <c r="T383" s="223"/>
      <c r="U383" s="223"/>
      <c r="V383" s="223"/>
      <c r="W383" s="223"/>
      <c r="X383" s="223"/>
      <c r="Y383" s="223"/>
      <c r="Z383" s="223"/>
    </row>
    <row r="384" spans="1:26" ht="15.75" customHeight="1">
      <c r="A384" s="155"/>
      <c r="B384" s="155"/>
      <c r="C384" s="163" t="s">
        <v>23836</v>
      </c>
      <c r="D384" s="163" t="s">
        <v>26379</v>
      </c>
      <c r="E384" s="166" t="s">
        <v>26378</v>
      </c>
      <c r="F384" s="166" t="s">
        <v>23836</v>
      </c>
      <c r="G384" s="223"/>
      <c r="H384" s="223"/>
      <c r="I384" s="223"/>
      <c r="J384" s="223"/>
      <c r="K384" s="223"/>
      <c r="L384" s="223"/>
      <c r="M384" s="223"/>
      <c r="N384" s="223"/>
      <c r="O384" s="223"/>
      <c r="P384" s="223"/>
      <c r="Q384" s="223"/>
      <c r="R384" s="223"/>
      <c r="S384" s="223"/>
      <c r="T384" s="223"/>
      <c r="U384" s="223"/>
      <c r="V384" s="223"/>
      <c r="W384" s="223"/>
      <c r="X384" s="223"/>
      <c r="Y384" s="223"/>
      <c r="Z384" s="223"/>
    </row>
    <row r="385" spans="1:26" ht="15.75" customHeight="1">
      <c r="A385" s="155"/>
      <c r="B385" s="155"/>
      <c r="C385" s="155"/>
      <c r="D385" s="155" t="s">
        <v>1427</v>
      </c>
      <c r="E385" s="156" t="s">
        <v>1427</v>
      </c>
      <c r="F385" s="156" t="s">
        <v>1427</v>
      </c>
      <c r="G385" s="223"/>
      <c r="H385" s="223"/>
      <c r="I385" s="223"/>
      <c r="J385" s="223"/>
      <c r="K385" s="223"/>
      <c r="L385" s="223"/>
      <c r="M385" s="223"/>
      <c r="N385" s="223"/>
      <c r="O385" s="223"/>
      <c r="P385" s="223"/>
      <c r="Q385" s="223"/>
      <c r="R385" s="223"/>
      <c r="S385" s="223"/>
      <c r="T385" s="223"/>
      <c r="U385" s="223"/>
      <c r="V385" s="223"/>
      <c r="W385" s="223"/>
      <c r="X385" s="223"/>
      <c r="Y385" s="223"/>
      <c r="Z385" s="223"/>
    </row>
    <row r="386" spans="1:26" ht="15.75" customHeight="1">
      <c r="A386" s="155"/>
      <c r="B386" s="155" t="s">
        <v>23839</v>
      </c>
      <c r="C386" s="155"/>
      <c r="D386" s="155" t="s">
        <v>26380</v>
      </c>
      <c r="E386" s="156" t="s">
        <v>1427</v>
      </c>
      <c r="F386" s="156" t="s">
        <v>1427</v>
      </c>
      <c r="G386" s="223"/>
      <c r="H386" s="223"/>
      <c r="I386" s="223"/>
      <c r="J386" s="223"/>
      <c r="K386" s="223"/>
      <c r="L386" s="223"/>
      <c r="M386" s="223"/>
      <c r="N386" s="223"/>
      <c r="O386" s="223"/>
      <c r="P386" s="223"/>
      <c r="Q386" s="223"/>
      <c r="R386" s="223"/>
      <c r="S386" s="223"/>
      <c r="T386" s="223"/>
      <c r="U386" s="223"/>
      <c r="V386" s="223"/>
      <c r="W386" s="223"/>
      <c r="X386" s="223"/>
      <c r="Y386" s="223"/>
      <c r="Z386" s="223"/>
    </row>
    <row r="387" spans="1:26" ht="15.75" customHeight="1">
      <c r="A387" s="155"/>
      <c r="B387" s="155"/>
      <c r="C387" s="163" t="s">
        <v>23841</v>
      </c>
      <c r="D387" s="163" t="s">
        <v>26381</v>
      </c>
      <c r="E387" s="166" t="s">
        <v>26382</v>
      </c>
      <c r="F387" s="166" t="s">
        <v>23841</v>
      </c>
      <c r="G387" s="223"/>
      <c r="H387" s="223"/>
      <c r="I387" s="223"/>
      <c r="J387" s="223"/>
      <c r="K387" s="223"/>
      <c r="L387" s="223"/>
      <c r="M387" s="223"/>
      <c r="N387" s="223"/>
      <c r="O387" s="223"/>
      <c r="P387" s="223"/>
      <c r="Q387" s="223"/>
      <c r="R387" s="223"/>
      <c r="S387" s="223"/>
      <c r="T387" s="223"/>
      <c r="U387" s="223"/>
      <c r="V387" s="223"/>
      <c r="W387" s="223"/>
      <c r="X387" s="223"/>
      <c r="Y387" s="223"/>
      <c r="Z387" s="223"/>
    </row>
    <row r="388" spans="1:26" ht="15.75" customHeight="1">
      <c r="A388" s="155"/>
      <c r="B388" s="155"/>
      <c r="C388" s="163">
        <v>62292</v>
      </c>
      <c r="D388" s="163" t="s">
        <v>26383</v>
      </c>
      <c r="E388" s="166">
        <v>4759</v>
      </c>
      <c r="F388" s="166" t="s">
        <v>26384</v>
      </c>
      <c r="G388" s="223"/>
      <c r="H388" s="223"/>
      <c r="I388" s="223"/>
      <c r="J388" s="223"/>
      <c r="K388" s="223"/>
      <c r="L388" s="223"/>
      <c r="M388" s="223"/>
      <c r="N388" s="223"/>
      <c r="O388" s="223"/>
      <c r="P388" s="223"/>
      <c r="Q388" s="223"/>
      <c r="R388" s="223"/>
      <c r="S388" s="223"/>
      <c r="T388" s="223"/>
      <c r="U388" s="223"/>
      <c r="V388" s="223"/>
      <c r="W388" s="223"/>
      <c r="X388" s="223"/>
      <c r="Y388" s="223"/>
      <c r="Z388" s="223"/>
    </row>
    <row r="389" spans="1:26" ht="15.75" customHeight="1">
      <c r="A389" s="155"/>
      <c r="B389" s="155"/>
      <c r="C389" s="163" t="s">
        <v>23843</v>
      </c>
      <c r="D389" s="163" t="s">
        <v>26380</v>
      </c>
      <c r="E389" s="166" t="s">
        <v>26385</v>
      </c>
      <c r="F389" s="166" t="s">
        <v>23843</v>
      </c>
      <c r="G389" s="223"/>
      <c r="H389" s="223"/>
      <c r="I389" s="223"/>
      <c r="J389" s="223"/>
      <c r="K389" s="223"/>
      <c r="L389" s="223"/>
      <c r="M389" s="223"/>
      <c r="N389" s="223"/>
      <c r="O389" s="223"/>
      <c r="P389" s="223"/>
      <c r="Q389" s="223"/>
      <c r="R389" s="223"/>
      <c r="S389" s="223"/>
      <c r="T389" s="223"/>
      <c r="U389" s="223"/>
      <c r="V389" s="223"/>
      <c r="W389" s="223"/>
      <c r="X389" s="223"/>
      <c r="Y389" s="223"/>
      <c r="Z389" s="223"/>
    </row>
    <row r="390" spans="1:26" ht="15.75" customHeight="1">
      <c r="A390" s="155"/>
      <c r="B390" s="155"/>
      <c r="C390" s="155"/>
      <c r="D390" s="155" t="s">
        <v>1427</v>
      </c>
      <c r="E390" s="156" t="s">
        <v>1427</v>
      </c>
      <c r="F390" s="156" t="s">
        <v>1427</v>
      </c>
      <c r="G390" s="223"/>
      <c r="H390" s="223"/>
      <c r="I390" s="223"/>
      <c r="J390" s="223"/>
      <c r="K390" s="223"/>
      <c r="L390" s="223"/>
      <c r="M390" s="223"/>
      <c r="N390" s="223"/>
      <c r="O390" s="223"/>
      <c r="P390" s="223"/>
      <c r="Q390" s="223"/>
      <c r="R390" s="223"/>
      <c r="S390" s="223"/>
      <c r="T390" s="223"/>
      <c r="U390" s="223"/>
      <c r="V390" s="223"/>
      <c r="W390" s="223"/>
      <c r="X390" s="223"/>
      <c r="Y390" s="223"/>
      <c r="Z390" s="223"/>
    </row>
    <row r="391" spans="1:26" ht="15.75" customHeight="1">
      <c r="A391" s="158" t="s">
        <v>23845</v>
      </c>
      <c r="B391" s="158"/>
      <c r="C391" s="158"/>
      <c r="D391" s="158" t="s">
        <v>26386</v>
      </c>
      <c r="E391" s="159" t="s">
        <v>1427</v>
      </c>
      <c r="F391" s="159" t="s">
        <v>1427</v>
      </c>
      <c r="G391" s="223"/>
      <c r="H391" s="223"/>
      <c r="I391" s="223"/>
      <c r="J391" s="223"/>
      <c r="K391" s="223"/>
      <c r="L391" s="223"/>
      <c r="M391" s="223"/>
      <c r="N391" s="223"/>
      <c r="O391" s="223"/>
      <c r="P391" s="223"/>
      <c r="Q391" s="223"/>
      <c r="R391" s="223"/>
      <c r="S391" s="223"/>
      <c r="T391" s="223"/>
      <c r="U391" s="223"/>
      <c r="V391" s="223"/>
      <c r="W391" s="223"/>
      <c r="X391" s="223"/>
      <c r="Y391" s="223"/>
      <c r="Z391" s="223"/>
    </row>
    <row r="392" spans="1:26" ht="15.75" customHeight="1">
      <c r="A392" s="155"/>
      <c r="B392" s="155"/>
      <c r="C392" s="155"/>
      <c r="D392" s="155" t="s">
        <v>1427</v>
      </c>
      <c r="E392" s="156" t="s">
        <v>1427</v>
      </c>
      <c r="F392" s="156" t="s">
        <v>1427</v>
      </c>
      <c r="G392" s="223"/>
      <c r="H392" s="223"/>
      <c r="I392" s="223"/>
      <c r="J392" s="223"/>
      <c r="K392" s="223"/>
      <c r="L392" s="223"/>
      <c r="M392" s="223"/>
      <c r="N392" s="223"/>
      <c r="O392" s="223"/>
      <c r="P392" s="223"/>
      <c r="Q392" s="223"/>
      <c r="R392" s="223"/>
      <c r="S392" s="223"/>
      <c r="T392" s="223"/>
      <c r="U392" s="223"/>
      <c r="V392" s="223"/>
      <c r="W392" s="223"/>
      <c r="X392" s="223"/>
      <c r="Y392" s="223"/>
      <c r="Z392" s="223"/>
    </row>
    <row r="393" spans="1:26" ht="15.75" customHeight="1">
      <c r="A393" s="155"/>
      <c r="B393" s="155" t="s">
        <v>23854</v>
      </c>
      <c r="C393" s="155"/>
      <c r="D393" s="155" t="s">
        <v>26387</v>
      </c>
      <c r="E393" s="156" t="s">
        <v>1427</v>
      </c>
      <c r="F393" s="156" t="s">
        <v>1427</v>
      </c>
      <c r="G393" s="223"/>
      <c r="H393" s="223"/>
      <c r="I393" s="223"/>
      <c r="J393" s="223"/>
      <c r="K393" s="223"/>
      <c r="L393" s="223"/>
      <c r="M393" s="223"/>
      <c r="N393" s="223"/>
      <c r="O393" s="223"/>
      <c r="P393" s="223"/>
      <c r="Q393" s="223"/>
      <c r="R393" s="223"/>
      <c r="S393" s="223"/>
      <c r="T393" s="223"/>
      <c r="U393" s="223"/>
      <c r="V393" s="223"/>
      <c r="W393" s="223"/>
      <c r="X393" s="223"/>
      <c r="Y393" s="223"/>
      <c r="Z393" s="223"/>
    </row>
    <row r="394" spans="1:26" ht="15.75" customHeight="1">
      <c r="A394" s="155"/>
      <c r="B394" s="155"/>
      <c r="C394" s="163" t="s">
        <v>23856</v>
      </c>
      <c r="D394" s="163" t="s">
        <v>26388</v>
      </c>
      <c r="E394" s="166" t="s">
        <v>26389</v>
      </c>
      <c r="F394" s="166" t="s">
        <v>23856</v>
      </c>
      <c r="G394" s="223"/>
      <c r="H394" s="223"/>
      <c r="I394" s="223"/>
      <c r="J394" s="223"/>
      <c r="K394" s="223"/>
      <c r="L394" s="223"/>
      <c r="M394" s="223"/>
      <c r="N394" s="223"/>
      <c r="O394" s="223"/>
      <c r="P394" s="223"/>
      <c r="Q394" s="223"/>
      <c r="R394" s="223"/>
      <c r="S394" s="223"/>
      <c r="T394" s="223"/>
      <c r="U394" s="223"/>
      <c r="V394" s="223"/>
      <c r="W394" s="223"/>
      <c r="X394" s="223"/>
      <c r="Y394" s="223"/>
      <c r="Z394" s="223"/>
    </row>
    <row r="395" spans="1:26" ht="15.75" customHeight="1">
      <c r="A395" s="155"/>
      <c r="B395" s="155"/>
      <c r="C395" s="163" t="s">
        <v>23859</v>
      </c>
      <c r="D395" s="163" t="s">
        <v>26390</v>
      </c>
      <c r="E395" s="166" t="s">
        <v>26389</v>
      </c>
      <c r="F395" s="166" t="s">
        <v>23859</v>
      </c>
      <c r="G395" s="223"/>
      <c r="H395" s="223"/>
      <c r="I395" s="223"/>
      <c r="J395" s="223"/>
      <c r="K395" s="223"/>
      <c r="L395" s="223"/>
      <c r="M395" s="223"/>
      <c r="N395" s="223"/>
      <c r="O395" s="223"/>
      <c r="P395" s="223"/>
      <c r="Q395" s="223"/>
      <c r="R395" s="223"/>
      <c r="S395" s="223"/>
      <c r="T395" s="223"/>
      <c r="U395" s="223"/>
      <c r="V395" s="223"/>
      <c r="W395" s="223"/>
      <c r="X395" s="223"/>
      <c r="Y395" s="223"/>
      <c r="Z395" s="223"/>
    </row>
    <row r="396" spans="1:26" ht="15.75" customHeight="1">
      <c r="A396" s="155"/>
      <c r="B396" s="155"/>
      <c r="C396" s="163" t="s">
        <v>23861</v>
      </c>
      <c r="D396" s="163" t="s">
        <v>26391</v>
      </c>
      <c r="E396" s="166" t="s">
        <v>26389</v>
      </c>
      <c r="F396" s="166" t="s">
        <v>23861</v>
      </c>
      <c r="G396" s="223"/>
      <c r="H396" s="223"/>
      <c r="I396" s="223"/>
      <c r="J396" s="223"/>
      <c r="K396" s="223"/>
      <c r="L396" s="223"/>
      <c r="M396" s="223"/>
      <c r="N396" s="223"/>
      <c r="O396" s="223"/>
      <c r="P396" s="223"/>
      <c r="Q396" s="223"/>
      <c r="R396" s="223"/>
      <c r="S396" s="223"/>
      <c r="T396" s="223"/>
      <c r="U396" s="223"/>
      <c r="V396" s="223"/>
      <c r="W396" s="223"/>
      <c r="X396" s="223"/>
      <c r="Y396" s="223"/>
      <c r="Z396" s="223"/>
    </row>
    <row r="397" spans="1:26" ht="15.75" customHeight="1">
      <c r="A397" s="155"/>
      <c r="B397" s="155"/>
      <c r="C397" s="163" t="s">
        <v>23863</v>
      </c>
      <c r="D397" s="163" t="s">
        <v>26392</v>
      </c>
      <c r="E397" s="166" t="s">
        <v>26389</v>
      </c>
      <c r="F397" s="166" t="s">
        <v>23863</v>
      </c>
      <c r="G397" s="223"/>
      <c r="H397" s="223"/>
      <c r="I397" s="223"/>
      <c r="J397" s="223"/>
      <c r="K397" s="223"/>
      <c r="L397" s="223"/>
      <c r="M397" s="223"/>
      <c r="N397" s="223"/>
      <c r="O397" s="223"/>
      <c r="P397" s="223"/>
      <c r="Q397" s="223"/>
      <c r="R397" s="223"/>
      <c r="S397" s="223"/>
      <c r="T397" s="223"/>
      <c r="U397" s="223"/>
      <c r="V397" s="223"/>
      <c r="W397" s="223"/>
      <c r="X397" s="223"/>
      <c r="Y397" s="223"/>
      <c r="Z397" s="223"/>
    </row>
    <row r="398" spans="1:26" ht="15.75" customHeight="1">
      <c r="A398" s="155"/>
      <c r="B398" s="155"/>
      <c r="C398" s="163" t="s">
        <v>23865</v>
      </c>
      <c r="D398" s="163" t="s">
        <v>26393</v>
      </c>
      <c r="E398" s="166" t="s">
        <v>26389</v>
      </c>
      <c r="F398" s="166" t="s">
        <v>23865</v>
      </c>
      <c r="G398" s="223"/>
      <c r="H398" s="223"/>
      <c r="I398" s="223"/>
      <c r="J398" s="223"/>
      <c r="K398" s="223"/>
      <c r="L398" s="223"/>
      <c r="M398" s="223"/>
      <c r="N398" s="223"/>
      <c r="O398" s="223"/>
      <c r="P398" s="223"/>
      <c r="Q398" s="223"/>
      <c r="R398" s="223"/>
      <c r="S398" s="223"/>
      <c r="T398" s="223"/>
      <c r="U398" s="223"/>
      <c r="V398" s="223"/>
      <c r="W398" s="223"/>
      <c r="X398" s="223"/>
      <c r="Y398" s="223"/>
      <c r="Z398" s="223"/>
    </row>
    <row r="399" spans="1:26" ht="15.75" customHeight="1">
      <c r="A399" s="155"/>
      <c r="B399" s="155"/>
      <c r="C399" s="163" t="s">
        <v>23867</v>
      </c>
      <c r="D399" s="163" t="s">
        <v>26394</v>
      </c>
      <c r="E399" s="166" t="s">
        <v>26389</v>
      </c>
      <c r="F399" s="166" t="s">
        <v>23867</v>
      </c>
      <c r="G399" s="223"/>
      <c r="H399" s="223"/>
      <c r="I399" s="223"/>
      <c r="J399" s="223"/>
      <c r="K399" s="223"/>
      <c r="L399" s="223"/>
      <c r="M399" s="223"/>
      <c r="N399" s="223"/>
      <c r="O399" s="223"/>
      <c r="P399" s="223"/>
      <c r="Q399" s="223"/>
      <c r="R399" s="223"/>
      <c r="S399" s="223"/>
      <c r="T399" s="223"/>
      <c r="U399" s="223"/>
      <c r="V399" s="223"/>
      <c r="W399" s="223"/>
      <c r="X399" s="223"/>
      <c r="Y399" s="223"/>
      <c r="Z399" s="223"/>
    </row>
    <row r="400" spans="1:26" ht="15.75" customHeight="1">
      <c r="A400" s="155"/>
      <c r="B400" s="155"/>
      <c r="C400" s="163" t="s">
        <v>23869</v>
      </c>
      <c r="D400" s="163" t="s">
        <v>26395</v>
      </c>
      <c r="E400" s="166" t="s">
        <v>26389</v>
      </c>
      <c r="F400" s="166" t="s">
        <v>23869</v>
      </c>
      <c r="G400" s="223"/>
      <c r="H400" s="223"/>
      <c r="I400" s="223"/>
      <c r="J400" s="223"/>
      <c r="K400" s="223"/>
      <c r="L400" s="223"/>
      <c r="M400" s="223"/>
      <c r="N400" s="223"/>
      <c r="O400" s="223"/>
      <c r="P400" s="223"/>
      <c r="Q400" s="223"/>
      <c r="R400" s="223"/>
      <c r="S400" s="223"/>
      <c r="T400" s="223"/>
      <c r="U400" s="223"/>
      <c r="V400" s="223"/>
      <c r="W400" s="223"/>
      <c r="X400" s="223"/>
      <c r="Y400" s="223"/>
      <c r="Z400" s="223"/>
    </row>
    <row r="401" spans="1:26" ht="15.75" customHeight="1">
      <c r="A401" s="155"/>
      <c r="B401" s="155"/>
      <c r="C401" s="163" t="s">
        <v>23871</v>
      </c>
      <c r="D401" s="163" t="s">
        <v>26396</v>
      </c>
      <c r="E401" s="166" t="s">
        <v>26389</v>
      </c>
      <c r="F401" s="166" t="s">
        <v>23871</v>
      </c>
      <c r="G401" s="223"/>
      <c r="H401" s="223"/>
      <c r="I401" s="223"/>
      <c r="J401" s="223"/>
      <c r="K401" s="223"/>
      <c r="L401" s="223"/>
      <c r="M401" s="223"/>
      <c r="N401" s="223"/>
      <c r="O401" s="223"/>
      <c r="P401" s="223"/>
      <c r="Q401" s="223"/>
      <c r="R401" s="223"/>
      <c r="S401" s="223"/>
      <c r="T401" s="223"/>
      <c r="U401" s="223"/>
      <c r="V401" s="223"/>
      <c r="W401" s="223"/>
      <c r="X401" s="223"/>
      <c r="Y401" s="223"/>
      <c r="Z401" s="223"/>
    </row>
    <row r="402" spans="1:26" ht="15.75" customHeight="1">
      <c r="A402" s="155"/>
      <c r="B402" s="155"/>
      <c r="C402" s="163" t="s">
        <v>23873</v>
      </c>
      <c r="D402" s="163" t="s">
        <v>26397</v>
      </c>
      <c r="E402" s="166" t="s">
        <v>26389</v>
      </c>
      <c r="F402" s="166" t="s">
        <v>23873</v>
      </c>
      <c r="G402" s="223"/>
      <c r="H402" s="223"/>
      <c r="I402" s="223"/>
      <c r="J402" s="223"/>
      <c r="K402" s="223"/>
      <c r="L402" s="223"/>
      <c r="M402" s="223"/>
      <c r="N402" s="223"/>
      <c r="O402" s="223"/>
      <c r="P402" s="223"/>
      <c r="Q402" s="223"/>
      <c r="R402" s="223"/>
      <c r="S402" s="223"/>
      <c r="T402" s="223"/>
      <c r="U402" s="223"/>
      <c r="V402" s="223"/>
      <c r="W402" s="223"/>
      <c r="X402" s="223"/>
      <c r="Y402" s="223"/>
      <c r="Z402" s="223"/>
    </row>
    <row r="403" spans="1:26" ht="15.75" customHeight="1">
      <c r="A403" s="155"/>
      <c r="B403" s="155"/>
      <c r="C403" s="155"/>
      <c r="D403" s="155" t="s">
        <v>1427</v>
      </c>
      <c r="E403" s="156" t="s">
        <v>1427</v>
      </c>
      <c r="F403" s="156" t="s">
        <v>1427</v>
      </c>
      <c r="G403" s="223"/>
      <c r="H403" s="223"/>
      <c r="I403" s="223"/>
      <c r="J403" s="223"/>
      <c r="K403" s="223"/>
      <c r="L403" s="223"/>
      <c r="M403" s="223"/>
      <c r="N403" s="223"/>
      <c r="O403" s="223"/>
      <c r="P403" s="223"/>
      <c r="Q403" s="223"/>
      <c r="R403" s="223"/>
      <c r="S403" s="223"/>
      <c r="T403" s="223"/>
      <c r="U403" s="223"/>
      <c r="V403" s="223"/>
      <c r="W403" s="223"/>
      <c r="X403" s="223"/>
      <c r="Y403" s="223"/>
      <c r="Z403" s="223"/>
    </row>
    <row r="404" spans="1:26" ht="15.75" customHeight="1">
      <c r="A404" s="155"/>
      <c r="B404" s="155" t="s">
        <v>23875</v>
      </c>
      <c r="C404" s="155"/>
      <c r="D404" s="155" t="s">
        <v>26398</v>
      </c>
      <c r="E404" s="156" t="s">
        <v>1427</v>
      </c>
      <c r="F404" s="156" t="s">
        <v>1427</v>
      </c>
      <c r="G404" s="223"/>
      <c r="H404" s="223"/>
      <c r="I404" s="223"/>
      <c r="J404" s="223"/>
      <c r="K404" s="223"/>
      <c r="L404" s="223"/>
      <c r="M404" s="223"/>
      <c r="N404" s="223"/>
      <c r="O404" s="223"/>
      <c r="P404" s="223"/>
      <c r="Q404" s="223"/>
      <c r="R404" s="223"/>
      <c r="S404" s="223"/>
      <c r="T404" s="223"/>
      <c r="U404" s="223"/>
      <c r="V404" s="223"/>
      <c r="W404" s="223"/>
      <c r="X404" s="223"/>
      <c r="Y404" s="223"/>
      <c r="Z404" s="223"/>
    </row>
    <row r="405" spans="1:26" ht="15.75" customHeight="1">
      <c r="A405" s="155"/>
      <c r="B405" s="155"/>
      <c r="C405" s="163" t="s">
        <v>23877</v>
      </c>
      <c r="D405" s="163" t="s">
        <v>26399</v>
      </c>
      <c r="E405" s="166" t="s">
        <v>26389</v>
      </c>
      <c r="F405" s="166" t="s">
        <v>23877</v>
      </c>
      <c r="G405" s="223"/>
      <c r="H405" s="223"/>
      <c r="I405" s="223"/>
      <c r="J405" s="223"/>
      <c r="K405" s="223"/>
      <c r="L405" s="223"/>
      <c r="M405" s="223"/>
      <c r="N405" s="223"/>
      <c r="O405" s="223"/>
      <c r="P405" s="223"/>
      <c r="Q405" s="223"/>
      <c r="R405" s="223"/>
      <c r="S405" s="223"/>
      <c r="T405" s="223"/>
      <c r="U405" s="223"/>
      <c r="V405" s="223"/>
      <c r="W405" s="223"/>
      <c r="X405" s="223"/>
      <c r="Y405" s="223"/>
      <c r="Z405" s="223"/>
    </row>
    <row r="406" spans="1:26" ht="15.75" customHeight="1">
      <c r="A406" s="155"/>
      <c r="B406" s="155"/>
      <c r="C406" s="163" t="s">
        <v>23879</v>
      </c>
      <c r="D406" s="163" t="s">
        <v>26400</v>
      </c>
      <c r="E406" s="166" t="s">
        <v>26389</v>
      </c>
      <c r="F406" s="166" t="s">
        <v>23879</v>
      </c>
      <c r="G406" s="223"/>
      <c r="H406" s="223"/>
      <c r="I406" s="223"/>
      <c r="J406" s="223"/>
      <c r="K406" s="223"/>
      <c r="L406" s="223"/>
      <c r="M406" s="223"/>
      <c r="N406" s="223"/>
      <c r="O406" s="223"/>
      <c r="P406" s="223"/>
      <c r="Q406" s="223"/>
      <c r="R406" s="223"/>
      <c r="S406" s="223"/>
      <c r="T406" s="223"/>
      <c r="U406" s="223"/>
      <c r="V406" s="223"/>
      <c r="W406" s="223"/>
      <c r="X406" s="223"/>
      <c r="Y406" s="223"/>
      <c r="Z406" s="223"/>
    </row>
    <row r="407" spans="1:26" ht="15.75" customHeight="1">
      <c r="A407" s="155"/>
      <c r="B407" s="155"/>
      <c r="C407" s="163" t="s">
        <v>23881</v>
      </c>
      <c r="D407" s="163" t="s">
        <v>26401</v>
      </c>
      <c r="E407" s="166" t="s">
        <v>26389</v>
      </c>
      <c r="F407" s="166" t="s">
        <v>23881</v>
      </c>
      <c r="G407" s="223"/>
      <c r="H407" s="223"/>
      <c r="I407" s="223"/>
      <c r="J407" s="223"/>
      <c r="K407" s="223"/>
      <c r="L407" s="223"/>
      <c r="M407" s="223"/>
      <c r="N407" s="223"/>
      <c r="O407" s="223"/>
      <c r="P407" s="223"/>
      <c r="Q407" s="223"/>
      <c r="R407" s="223"/>
      <c r="S407" s="223"/>
      <c r="T407" s="223"/>
      <c r="U407" s="223"/>
      <c r="V407" s="223"/>
      <c r="W407" s="223"/>
      <c r="X407" s="223"/>
      <c r="Y407" s="223"/>
      <c r="Z407" s="223"/>
    </row>
    <row r="408" spans="1:26" ht="15.75" customHeight="1">
      <c r="A408" s="155"/>
      <c r="B408" s="155"/>
      <c r="C408" s="163" t="s">
        <v>23883</v>
      </c>
      <c r="D408" s="163" t="s">
        <v>26402</v>
      </c>
      <c r="E408" s="166" t="s">
        <v>26389</v>
      </c>
      <c r="F408" s="166" t="s">
        <v>23883</v>
      </c>
      <c r="G408" s="223"/>
      <c r="H408" s="223"/>
      <c r="I408" s="223"/>
      <c r="J408" s="223"/>
      <c r="K408" s="223"/>
      <c r="L408" s="223"/>
      <c r="M408" s="223"/>
      <c r="N408" s="223"/>
      <c r="O408" s="223"/>
      <c r="P408" s="223"/>
      <c r="Q408" s="223"/>
      <c r="R408" s="223"/>
      <c r="S408" s="223"/>
      <c r="T408" s="223"/>
      <c r="U408" s="223"/>
      <c r="V408" s="223"/>
      <c r="W408" s="223"/>
      <c r="X408" s="223"/>
      <c r="Y408" s="223"/>
      <c r="Z408" s="223"/>
    </row>
    <row r="409" spans="1:26" ht="15.75" customHeight="1">
      <c r="A409" s="155"/>
      <c r="B409" s="155"/>
      <c r="C409" s="155"/>
      <c r="D409" s="155" t="s">
        <v>1427</v>
      </c>
      <c r="E409" s="156" t="s">
        <v>1427</v>
      </c>
      <c r="F409" s="156" t="s">
        <v>1427</v>
      </c>
      <c r="G409" s="223"/>
      <c r="H409" s="223"/>
      <c r="I409" s="223"/>
      <c r="J409" s="223"/>
      <c r="K409" s="223"/>
      <c r="L409" s="223"/>
      <c r="M409" s="223"/>
      <c r="N409" s="223"/>
      <c r="O409" s="223"/>
      <c r="P409" s="223"/>
      <c r="Q409" s="223"/>
      <c r="R409" s="223"/>
      <c r="S409" s="223"/>
      <c r="T409" s="223"/>
      <c r="U409" s="223"/>
      <c r="V409" s="223"/>
      <c r="W409" s="223"/>
      <c r="X409" s="223"/>
      <c r="Y409" s="223"/>
      <c r="Z409" s="223"/>
    </row>
    <row r="410" spans="1:26" ht="15.75" customHeight="1">
      <c r="A410" s="155"/>
      <c r="B410" s="155" t="s">
        <v>23885</v>
      </c>
      <c r="C410" s="155"/>
      <c r="D410" s="155" t="s">
        <v>26403</v>
      </c>
      <c r="E410" s="156" t="s">
        <v>1427</v>
      </c>
      <c r="F410" s="156" t="s">
        <v>1427</v>
      </c>
      <c r="G410" s="223"/>
      <c r="H410" s="223"/>
      <c r="I410" s="223"/>
      <c r="J410" s="223"/>
      <c r="K410" s="223"/>
      <c r="L410" s="223"/>
      <c r="M410" s="223"/>
      <c r="N410" s="223"/>
      <c r="O410" s="223"/>
      <c r="P410" s="223"/>
      <c r="Q410" s="223"/>
      <c r="R410" s="223"/>
      <c r="S410" s="223"/>
      <c r="T410" s="223"/>
      <c r="U410" s="223"/>
      <c r="V410" s="223"/>
      <c r="W410" s="223"/>
      <c r="X410" s="223"/>
      <c r="Y410" s="223"/>
      <c r="Z410" s="223"/>
    </row>
    <row r="411" spans="1:26" ht="15.75" customHeight="1">
      <c r="A411" s="155"/>
      <c r="B411" s="155"/>
      <c r="C411" s="163" t="s">
        <v>23887</v>
      </c>
      <c r="D411" s="163" t="s">
        <v>26404</v>
      </c>
      <c r="E411" s="166" t="s">
        <v>26389</v>
      </c>
      <c r="F411" s="166" t="s">
        <v>23887</v>
      </c>
      <c r="G411" s="223"/>
      <c r="H411" s="223"/>
      <c r="I411" s="223"/>
      <c r="J411" s="223"/>
      <c r="K411" s="223"/>
      <c r="L411" s="223"/>
      <c r="M411" s="223"/>
      <c r="N411" s="223"/>
      <c r="O411" s="223"/>
      <c r="P411" s="223"/>
      <c r="Q411" s="223"/>
      <c r="R411" s="223"/>
      <c r="S411" s="223"/>
      <c r="T411" s="223"/>
      <c r="U411" s="223"/>
      <c r="V411" s="223"/>
      <c r="W411" s="223"/>
      <c r="X411" s="223"/>
      <c r="Y411" s="223"/>
      <c r="Z411" s="223"/>
    </row>
    <row r="412" spans="1:26" ht="15.75" customHeight="1">
      <c r="A412" s="155"/>
      <c r="B412" s="155"/>
      <c r="C412" s="163" t="s">
        <v>23889</v>
      </c>
      <c r="D412" s="163" t="s">
        <v>26405</v>
      </c>
      <c r="E412" s="166" t="s">
        <v>26389</v>
      </c>
      <c r="F412" s="166" t="s">
        <v>23889</v>
      </c>
      <c r="G412" s="223"/>
      <c r="H412" s="223"/>
      <c r="I412" s="223"/>
      <c r="J412" s="223"/>
      <c r="K412" s="223"/>
      <c r="L412" s="223"/>
      <c r="M412" s="223"/>
      <c r="N412" s="223"/>
      <c r="O412" s="223"/>
      <c r="P412" s="223"/>
      <c r="Q412" s="223"/>
      <c r="R412" s="223"/>
      <c r="S412" s="223"/>
      <c r="T412" s="223"/>
      <c r="U412" s="223"/>
      <c r="V412" s="223"/>
      <c r="W412" s="223"/>
      <c r="X412" s="223"/>
      <c r="Y412" s="223"/>
      <c r="Z412" s="223"/>
    </row>
    <row r="413" spans="1:26" ht="15.75" customHeight="1">
      <c r="A413" s="155"/>
      <c r="B413" s="155"/>
      <c r="C413" s="163" t="s">
        <v>23891</v>
      </c>
      <c r="D413" s="163" t="s">
        <v>26406</v>
      </c>
      <c r="E413" s="166" t="s">
        <v>26389</v>
      </c>
      <c r="F413" s="166" t="s">
        <v>23891</v>
      </c>
      <c r="G413" s="223"/>
      <c r="H413" s="223"/>
      <c r="I413" s="223"/>
      <c r="J413" s="223"/>
      <c r="K413" s="223"/>
      <c r="L413" s="223"/>
      <c r="M413" s="223"/>
      <c r="N413" s="223"/>
      <c r="O413" s="223"/>
      <c r="P413" s="223"/>
      <c r="Q413" s="223"/>
      <c r="R413" s="223"/>
      <c r="S413" s="223"/>
      <c r="T413" s="223"/>
      <c r="U413" s="223"/>
      <c r="V413" s="223"/>
      <c r="W413" s="223"/>
      <c r="X413" s="223"/>
      <c r="Y413" s="223"/>
      <c r="Z413" s="223"/>
    </row>
    <row r="414" spans="1:26" ht="15.75" customHeight="1">
      <c r="A414" s="155"/>
      <c r="B414" s="155"/>
      <c r="C414" s="163" t="s">
        <v>23893</v>
      </c>
      <c r="D414" s="163" t="s">
        <v>26407</v>
      </c>
      <c r="E414" s="166" t="s">
        <v>26389</v>
      </c>
      <c r="F414" s="166" t="s">
        <v>23893</v>
      </c>
      <c r="G414" s="223"/>
      <c r="H414" s="223"/>
      <c r="I414" s="223"/>
      <c r="J414" s="223"/>
      <c r="K414" s="223"/>
      <c r="L414" s="223"/>
      <c r="M414" s="223"/>
      <c r="N414" s="223"/>
      <c r="O414" s="223"/>
      <c r="P414" s="223"/>
      <c r="Q414" s="223"/>
      <c r="R414" s="223"/>
      <c r="S414" s="223"/>
      <c r="T414" s="223"/>
      <c r="U414" s="223"/>
      <c r="V414" s="223"/>
      <c r="W414" s="223"/>
      <c r="X414" s="223"/>
      <c r="Y414" s="223"/>
      <c r="Z414" s="223"/>
    </row>
    <row r="415" spans="1:26" ht="15.75" customHeight="1">
      <c r="A415" s="155"/>
      <c r="B415" s="155"/>
      <c r="C415" s="163" t="s">
        <v>23895</v>
      </c>
      <c r="D415" s="163" t="s">
        <v>26408</v>
      </c>
      <c r="E415" s="166" t="s">
        <v>26389</v>
      </c>
      <c r="F415" s="166" t="s">
        <v>23895</v>
      </c>
      <c r="G415" s="223"/>
      <c r="H415" s="223"/>
      <c r="I415" s="223"/>
      <c r="J415" s="223"/>
      <c r="K415" s="223"/>
      <c r="L415" s="223"/>
      <c r="M415" s="223"/>
      <c r="N415" s="223"/>
      <c r="O415" s="223"/>
      <c r="P415" s="223"/>
      <c r="Q415" s="223"/>
      <c r="R415" s="223"/>
      <c r="S415" s="223"/>
      <c r="T415" s="223"/>
      <c r="U415" s="223"/>
      <c r="V415" s="223"/>
      <c r="W415" s="223"/>
      <c r="X415" s="223"/>
      <c r="Y415" s="223"/>
      <c r="Z415" s="223"/>
    </row>
    <row r="416" spans="1:26" ht="15.75" customHeight="1">
      <c r="A416" s="155"/>
      <c r="B416" s="155"/>
      <c r="C416" s="163" t="s">
        <v>23897</v>
      </c>
      <c r="D416" s="163" t="s">
        <v>26409</v>
      </c>
      <c r="E416" s="166" t="s">
        <v>26389</v>
      </c>
      <c r="F416" s="166" t="s">
        <v>23897</v>
      </c>
      <c r="G416" s="223"/>
      <c r="H416" s="223"/>
      <c r="I416" s="223"/>
      <c r="J416" s="223"/>
      <c r="K416" s="223"/>
      <c r="L416" s="223"/>
      <c r="M416" s="223"/>
      <c r="N416" s="223"/>
      <c r="O416" s="223"/>
      <c r="P416" s="223"/>
      <c r="Q416" s="223"/>
      <c r="R416" s="223"/>
      <c r="S416" s="223"/>
      <c r="T416" s="223"/>
      <c r="U416" s="223"/>
      <c r="V416" s="223"/>
      <c r="W416" s="223"/>
      <c r="X416" s="223"/>
      <c r="Y416" s="223"/>
      <c r="Z416" s="223"/>
    </row>
    <row r="417" spans="1:26" ht="15.75" customHeight="1">
      <c r="A417" s="155"/>
      <c r="B417" s="155"/>
      <c r="C417" s="155"/>
      <c r="D417" s="155" t="s">
        <v>1427</v>
      </c>
      <c r="E417" s="156" t="s">
        <v>1427</v>
      </c>
      <c r="F417" s="156" t="s">
        <v>1427</v>
      </c>
      <c r="G417" s="223"/>
      <c r="H417" s="223"/>
      <c r="I417" s="223"/>
      <c r="J417" s="223"/>
      <c r="K417" s="223"/>
      <c r="L417" s="223"/>
      <c r="M417" s="223"/>
      <c r="N417" s="223"/>
      <c r="O417" s="223"/>
      <c r="P417" s="223"/>
      <c r="Q417" s="223"/>
      <c r="R417" s="223"/>
      <c r="S417" s="223"/>
      <c r="T417" s="223"/>
      <c r="U417" s="223"/>
      <c r="V417" s="223"/>
      <c r="W417" s="223"/>
      <c r="X417" s="223"/>
      <c r="Y417" s="223"/>
      <c r="Z417" s="223"/>
    </row>
    <row r="418" spans="1:26" ht="15.75" customHeight="1">
      <c r="A418" s="155"/>
      <c r="B418" s="155" t="s">
        <v>23899</v>
      </c>
      <c r="C418" s="155"/>
      <c r="D418" s="155" t="s">
        <v>26410</v>
      </c>
      <c r="E418" s="156" t="s">
        <v>1427</v>
      </c>
      <c r="F418" s="156" t="s">
        <v>1427</v>
      </c>
      <c r="G418" s="223"/>
      <c r="H418" s="223"/>
      <c r="I418" s="223"/>
      <c r="J418" s="223"/>
      <c r="K418" s="223"/>
      <c r="L418" s="223"/>
      <c r="M418" s="223"/>
      <c r="N418" s="223"/>
      <c r="O418" s="223"/>
      <c r="P418" s="223"/>
      <c r="Q418" s="223"/>
      <c r="R418" s="223"/>
      <c r="S418" s="223"/>
      <c r="T418" s="223"/>
      <c r="U418" s="223"/>
      <c r="V418" s="223"/>
      <c r="W418" s="223"/>
      <c r="X418" s="223"/>
      <c r="Y418" s="223"/>
      <c r="Z418" s="223"/>
    </row>
    <row r="419" spans="1:26" ht="15.75" customHeight="1">
      <c r="A419" s="155"/>
      <c r="B419" s="155"/>
      <c r="C419" s="163" t="s">
        <v>23901</v>
      </c>
      <c r="D419" s="163" t="s">
        <v>26411</v>
      </c>
      <c r="E419" s="166" t="s">
        <v>26389</v>
      </c>
      <c r="F419" s="166" t="s">
        <v>23901</v>
      </c>
      <c r="G419" s="223"/>
      <c r="H419" s="223"/>
      <c r="I419" s="223"/>
      <c r="J419" s="223"/>
      <c r="K419" s="223"/>
      <c r="L419" s="223"/>
      <c r="M419" s="223"/>
      <c r="N419" s="223"/>
      <c r="O419" s="223"/>
      <c r="P419" s="223"/>
      <c r="Q419" s="223"/>
      <c r="R419" s="223"/>
      <c r="S419" s="223"/>
      <c r="T419" s="223"/>
      <c r="U419" s="223"/>
      <c r="V419" s="223"/>
      <c r="W419" s="223"/>
      <c r="X419" s="223"/>
      <c r="Y419" s="223"/>
      <c r="Z419" s="223"/>
    </row>
    <row r="420" spans="1:26" ht="15.75" customHeight="1">
      <c r="A420" s="155"/>
      <c r="B420" s="155"/>
      <c r="C420" s="163" t="s">
        <v>23903</v>
      </c>
      <c r="D420" s="163" t="s">
        <v>26412</v>
      </c>
      <c r="E420" s="166" t="s">
        <v>26389</v>
      </c>
      <c r="F420" s="166" t="s">
        <v>23903</v>
      </c>
      <c r="G420" s="223"/>
      <c r="H420" s="223"/>
      <c r="I420" s="223"/>
      <c r="J420" s="223"/>
      <c r="K420" s="223"/>
      <c r="L420" s="223"/>
      <c r="M420" s="223"/>
      <c r="N420" s="223"/>
      <c r="O420" s="223"/>
      <c r="P420" s="223"/>
      <c r="Q420" s="223"/>
      <c r="R420" s="223"/>
      <c r="S420" s="223"/>
      <c r="T420" s="223"/>
      <c r="U420" s="223"/>
      <c r="V420" s="223"/>
      <c r="W420" s="223"/>
      <c r="X420" s="223"/>
      <c r="Y420" s="223"/>
      <c r="Z420" s="223"/>
    </row>
    <row r="421" spans="1:26" ht="15.75" customHeight="1">
      <c r="A421" s="155"/>
      <c r="B421" s="155"/>
      <c r="C421" s="163" t="s">
        <v>23905</v>
      </c>
      <c r="D421" s="163" t="s">
        <v>26413</v>
      </c>
      <c r="E421" s="166" t="s">
        <v>26389</v>
      </c>
      <c r="F421" s="166" t="s">
        <v>23905</v>
      </c>
      <c r="G421" s="223"/>
      <c r="H421" s="223"/>
      <c r="I421" s="223"/>
      <c r="J421" s="223"/>
      <c r="K421" s="223"/>
      <c r="L421" s="223"/>
      <c r="M421" s="223"/>
      <c r="N421" s="223"/>
      <c r="O421" s="223"/>
      <c r="P421" s="223"/>
      <c r="Q421" s="223"/>
      <c r="R421" s="223"/>
      <c r="S421" s="223"/>
      <c r="T421" s="223"/>
      <c r="U421" s="223"/>
      <c r="V421" s="223"/>
      <c r="W421" s="223"/>
      <c r="X421" s="223"/>
      <c r="Y421" s="223"/>
      <c r="Z421" s="223"/>
    </row>
    <row r="422" spans="1:26" ht="15.75" customHeight="1">
      <c r="A422" s="155"/>
      <c r="B422" s="155"/>
      <c r="C422" s="163" t="s">
        <v>23907</v>
      </c>
      <c r="D422" s="163" t="s">
        <v>26414</v>
      </c>
      <c r="E422" s="166" t="s">
        <v>26389</v>
      </c>
      <c r="F422" s="166" t="s">
        <v>23907</v>
      </c>
      <c r="G422" s="223"/>
      <c r="H422" s="223"/>
      <c r="I422" s="223"/>
      <c r="J422" s="223"/>
      <c r="K422" s="223"/>
      <c r="L422" s="223"/>
      <c r="M422" s="223"/>
      <c r="N422" s="223"/>
      <c r="O422" s="223"/>
      <c r="P422" s="223"/>
      <c r="Q422" s="223"/>
      <c r="R422" s="223"/>
      <c r="S422" s="223"/>
      <c r="T422" s="223"/>
      <c r="U422" s="223"/>
      <c r="V422" s="223"/>
      <c r="W422" s="223"/>
      <c r="X422" s="223"/>
      <c r="Y422" s="223"/>
      <c r="Z422" s="223"/>
    </row>
    <row r="423" spans="1:26" ht="15.75" customHeight="1">
      <c r="A423" s="155"/>
      <c r="B423" s="155"/>
      <c r="C423" s="163" t="s">
        <v>23909</v>
      </c>
      <c r="D423" s="163" t="s">
        <v>26415</v>
      </c>
      <c r="E423" s="166" t="s">
        <v>26389</v>
      </c>
      <c r="F423" s="166" t="s">
        <v>23909</v>
      </c>
      <c r="G423" s="223"/>
      <c r="H423" s="223"/>
      <c r="I423" s="223"/>
      <c r="J423" s="223"/>
      <c r="K423" s="223"/>
      <c r="L423" s="223"/>
      <c r="M423" s="223"/>
      <c r="N423" s="223"/>
      <c r="O423" s="223"/>
      <c r="P423" s="223"/>
      <c r="Q423" s="223"/>
      <c r="R423" s="223"/>
      <c r="S423" s="223"/>
      <c r="T423" s="223"/>
      <c r="U423" s="223"/>
      <c r="V423" s="223"/>
      <c r="W423" s="223"/>
      <c r="X423" s="223"/>
      <c r="Y423" s="223"/>
      <c r="Z423" s="223"/>
    </row>
    <row r="424" spans="1:26" ht="15.75" customHeight="1">
      <c r="A424" s="155"/>
      <c r="B424" s="155"/>
      <c r="C424" s="163" t="s">
        <v>23911</v>
      </c>
      <c r="D424" s="163" t="s">
        <v>26416</v>
      </c>
      <c r="E424" s="166" t="s">
        <v>26389</v>
      </c>
      <c r="F424" s="166" t="s">
        <v>23911</v>
      </c>
      <c r="G424" s="223"/>
      <c r="H424" s="223"/>
      <c r="I424" s="223"/>
      <c r="J424" s="223"/>
      <c r="K424" s="223"/>
      <c r="L424" s="223"/>
      <c r="M424" s="223"/>
      <c r="N424" s="223"/>
      <c r="O424" s="223"/>
      <c r="P424" s="223"/>
      <c r="Q424" s="223"/>
      <c r="R424" s="223"/>
      <c r="S424" s="223"/>
      <c r="T424" s="223"/>
      <c r="U424" s="223"/>
      <c r="V424" s="223"/>
      <c r="W424" s="223"/>
      <c r="X424" s="223"/>
      <c r="Y424" s="223"/>
      <c r="Z424" s="223"/>
    </row>
    <row r="425" spans="1:26" ht="15.75" customHeight="1">
      <c r="A425" s="155"/>
      <c r="B425" s="155"/>
      <c r="C425" s="163" t="s">
        <v>23913</v>
      </c>
      <c r="D425" s="163" t="s">
        <v>26417</v>
      </c>
      <c r="E425" s="166" t="s">
        <v>26389</v>
      </c>
      <c r="F425" s="166" t="s">
        <v>23913</v>
      </c>
      <c r="G425" s="223"/>
      <c r="H425" s="223"/>
      <c r="I425" s="223"/>
      <c r="J425" s="223"/>
      <c r="K425" s="223"/>
      <c r="L425" s="223"/>
      <c r="M425" s="223"/>
      <c r="N425" s="223"/>
      <c r="O425" s="223"/>
      <c r="P425" s="223"/>
      <c r="Q425" s="223"/>
      <c r="R425" s="223"/>
      <c r="S425" s="223"/>
      <c r="T425" s="223"/>
      <c r="U425" s="223"/>
      <c r="V425" s="223"/>
      <c r="W425" s="223"/>
      <c r="X425" s="223"/>
      <c r="Y425" s="223"/>
      <c r="Z425" s="223"/>
    </row>
    <row r="426" spans="1:26" ht="15.75" customHeight="1">
      <c r="A426" s="155"/>
      <c r="B426" s="155"/>
      <c r="C426" s="155"/>
      <c r="D426" s="155" t="s">
        <v>1427</v>
      </c>
      <c r="E426" s="156" t="s">
        <v>1427</v>
      </c>
      <c r="F426" s="156" t="s">
        <v>1427</v>
      </c>
      <c r="G426" s="223"/>
      <c r="H426" s="223"/>
      <c r="I426" s="223"/>
      <c r="J426" s="223"/>
      <c r="K426" s="223"/>
      <c r="L426" s="223"/>
      <c r="M426" s="223"/>
      <c r="N426" s="223"/>
      <c r="O426" s="223"/>
      <c r="P426" s="223"/>
      <c r="Q426" s="223"/>
      <c r="R426" s="223"/>
      <c r="S426" s="223"/>
      <c r="T426" s="223"/>
      <c r="U426" s="223"/>
      <c r="V426" s="223"/>
      <c r="W426" s="223"/>
      <c r="X426" s="223"/>
      <c r="Y426" s="223"/>
      <c r="Z426" s="223"/>
    </row>
    <row r="427" spans="1:26" ht="15.75" customHeight="1">
      <c r="A427" s="155"/>
      <c r="B427" s="155" t="s">
        <v>23915</v>
      </c>
      <c r="C427" s="155"/>
      <c r="D427" s="155" t="s">
        <v>26418</v>
      </c>
      <c r="E427" s="156" t="s">
        <v>1427</v>
      </c>
      <c r="F427" s="156" t="s">
        <v>1427</v>
      </c>
      <c r="G427" s="223"/>
      <c r="H427" s="223"/>
      <c r="I427" s="223"/>
      <c r="J427" s="223"/>
      <c r="K427" s="223"/>
      <c r="L427" s="223"/>
      <c r="M427" s="223"/>
      <c r="N427" s="223"/>
      <c r="O427" s="223"/>
      <c r="P427" s="223"/>
      <c r="Q427" s="223"/>
      <c r="R427" s="223"/>
      <c r="S427" s="223"/>
      <c r="T427" s="223"/>
      <c r="U427" s="223"/>
      <c r="V427" s="223"/>
      <c r="W427" s="223"/>
      <c r="X427" s="223"/>
      <c r="Y427" s="223"/>
      <c r="Z427" s="223"/>
    </row>
    <row r="428" spans="1:26" ht="15.75" customHeight="1">
      <c r="A428" s="155"/>
      <c r="B428" s="155"/>
      <c r="C428" s="163" t="s">
        <v>23917</v>
      </c>
      <c r="D428" s="163" t="s">
        <v>26419</v>
      </c>
      <c r="E428" s="166" t="s">
        <v>26389</v>
      </c>
      <c r="F428" s="166" t="s">
        <v>23917</v>
      </c>
      <c r="G428" s="223"/>
      <c r="H428" s="223"/>
      <c r="I428" s="223"/>
      <c r="J428" s="223"/>
      <c r="K428" s="223"/>
      <c r="L428" s="223"/>
      <c r="M428" s="223"/>
      <c r="N428" s="223"/>
      <c r="O428" s="223"/>
      <c r="P428" s="223"/>
      <c r="Q428" s="223"/>
      <c r="R428" s="223"/>
      <c r="S428" s="223"/>
      <c r="T428" s="223"/>
      <c r="U428" s="223"/>
      <c r="V428" s="223"/>
      <c r="W428" s="223"/>
      <c r="X428" s="223"/>
      <c r="Y428" s="223"/>
      <c r="Z428" s="223"/>
    </row>
    <row r="429" spans="1:26" ht="15.75" customHeight="1">
      <c r="A429" s="155"/>
      <c r="B429" s="155"/>
      <c r="C429" s="163" t="s">
        <v>23919</v>
      </c>
      <c r="D429" s="163" t="s">
        <v>26420</v>
      </c>
      <c r="E429" s="166" t="s">
        <v>26389</v>
      </c>
      <c r="F429" s="166" t="s">
        <v>23919</v>
      </c>
      <c r="G429" s="223"/>
      <c r="H429" s="223"/>
      <c r="I429" s="223"/>
      <c r="J429" s="223"/>
      <c r="K429" s="223"/>
      <c r="L429" s="223"/>
      <c r="M429" s="223"/>
      <c r="N429" s="223"/>
      <c r="O429" s="223"/>
      <c r="P429" s="223"/>
      <c r="Q429" s="223"/>
      <c r="R429" s="223"/>
      <c r="S429" s="223"/>
      <c r="T429" s="223"/>
      <c r="U429" s="223"/>
      <c r="V429" s="223"/>
      <c r="W429" s="223"/>
      <c r="X429" s="223"/>
      <c r="Y429" s="223"/>
      <c r="Z429" s="223"/>
    </row>
    <row r="430" spans="1:26" ht="15.75" customHeight="1">
      <c r="A430" s="155"/>
      <c r="B430" s="155"/>
      <c r="C430" s="163" t="s">
        <v>23921</v>
      </c>
      <c r="D430" s="163" t="s">
        <v>26421</v>
      </c>
      <c r="E430" s="166" t="s">
        <v>26389</v>
      </c>
      <c r="F430" s="166" t="s">
        <v>23921</v>
      </c>
      <c r="G430" s="223"/>
      <c r="H430" s="223"/>
      <c r="I430" s="223"/>
      <c r="J430" s="223"/>
      <c r="K430" s="223"/>
      <c r="L430" s="223"/>
      <c r="M430" s="223"/>
      <c r="N430" s="223"/>
      <c r="O430" s="223"/>
      <c r="P430" s="223"/>
      <c r="Q430" s="223"/>
      <c r="R430" s="223"/>
      <c r="S430" s="223"/>
      <c r="T430" s="223"/>
      <c r="U430" s="223"/>
      <c r="V430" s="223"/>
      <c r="W430" s="223"/>
      <c r="X430" s="223"/>
      <c r="Y430" s="223"/>
      <c r="Z430" s="223"/>
    </row>
    <row r="431" spans="1:26" ht="15.75" customHeight="1">
      <c r="A431" s="155"/>
      <c r="B431" s="155"/>
      <c r="C431" s="163" t="s">
        <v>23923</v>
      </c>
      <c r="D431" s="163" t="s">
        <v>26422</v>
      </c>
      <c r="E431" s="166" t="s">
        <v>26389</v>
      </c>
      <c r="F431" s="166" t="s">
        <v>23923</v>
      </c>
      <c r="G431" s="223"/>
      <c r="H431" s="223"/>
      <c r="I431" s="223"/>
      <c r="J431" s="223"/>
      <c r="K431" s="223"/>
      <c r="L431" s="223"/>
      <c r="M431" s="223"/>
      <c r="N431" s="223"/>
      <c r="O431" s="223"/>
      <c r="P431" s="223"/>
      <c r="Q431" s="223"/>
      <c r="R431" s="223"/>
      <c r="S431" s="223"/>
      <c r="T431" s="223"/>
      <c r="U431" s="223"/>
      <c r="V431" s="223"/>
      <c r="W431" s="223"/>
      <c r="X431" s="223"/>
      <c r="Y431" s="223"/>
      <c r="Z431" s="223"/>
    </row>
    <row r="432" spans="1:26" ht="15.75" customHeight="1">
      <c r="A432" s="155"/>
      <c r="B432" s="155"/>
      <c r="C432" s="163" t="s">
        <v>23925</v>
      </c>
      <c r="D432" s="163" t="s">
        <v>26423</v>
      </c>
      <c r="E432" s="166" t="s">
        <v>26389</v>
      </c>
      <c r="F432" s="166" t="s">
        <v>23925</v>
      </c>
      <c r="G432" s="223"/>
      <c r="H432" s="223"/>
      <c r="I432" s="223"/>
      <c r="J432" s="223"/>
      <c r="K432" s="223"/>
      <c r="L432" s="223"/>
      <c r="M432" s="223"/>
      <c r="N432" s="223"/>
      <c r="O432" s="223"/>
      <c r="P432" s="223"/>
      <c r="Q432" s="223"/>
      <c r="R432" s="223"/>
      <c r="S432" s="223"/>
      <c r="T432" s="223"/>
      <c r="U432" s="223"/>
      <c r="V432" s="223"/>
      <c r="W432" s="223"/>
      <c r="X432" s="223"/>
      <c r="Y432" s="223"/>
      <c r="Z432" s="223"/>
    </row>
    <row r="433" spans="1:26" ht="15.75" customHeight="1">
      <c r="A433" s="155"/>
      <c r="B433" s="155"/>
      <c r="C433" s="155"/>
      <c r="D433" s="155" t="s">
        <v>1427</v>
      </c>
      <c r="E433" s="156" t="s">
        <v>1427</v>
      </c>
      <c r="F433" s="156" t="s">
        <v>1427</v>
      </c>
      <c r="G433" s="223"/>
      <c r="H433" s="223"/>
      <c r="I433" s="223"/>
      <c r="J433" s="223"/>
      <c r="K433" s="223"/>
      <c r="L433" s="223"/>
      <c r="M433" s="223"/>
      <c r="N433" s="223"/>
      <c r="O433" s="223"/>
      <c r="P433" s="223"/>
      <c r="Q433" s="223"/>
      <c r="R433" s="223"/>
      <c r="S433" s="223"/>
      <c r="T433" s="223"/>
      <c r="U433" s="223"/>
      <c r="V433" s="223"/>
      <c r="W433" s="223"/>
      <c r="X433" s="223"/>
      <c r="Y433" s="223"/>
      <c r="Z433" s="223"/>
    </row>
    <row r="434" spans="1:26" ht="15.75" customHeight="1">
      <c r="A434" s="155"/>
      <c r="B434" s="155" t="s">
        <v>23927</v>
      </c>
      <c r="C434" s="155"/>
      <c r="D434" s="155" t="s">
        <v>26424</v>
      </c>
      <c r="E434" s="156" t="s">
        <v>1427</v>
      </c>
      <c r="F434" s="156" t="s">
        <v>1427</v>
      </c>
      <c r="G434" s="223"/>
      <c r="H434" s="223"/>
      <c r="I434" s="223"/>
      <c r="J434" s="223"/>
      <c r="K434" s="223"/>
      <c r="L434" s="223"/>
      <c r="M434" s="223"/>
      <c r="N434" s="223"/>
      <c r="O434" s="223"/>
      <c r="P434" s="223"/>
      <c r="Q434" s="223"/>
      <c r="R434" s="223"/>
      <c r="S434" s="223"/>
      <c r="T434" s="223"/>
      <c r="U434" s="223"/>
      <c r="V434" s="223"/>
      <c r="W434" s="223"/>
      <c r="X434" s="223"/>
      <c r="Y434" s="223"/>
      <c r="Z434" s="223"/>
    </row>
    <row r="435" spans="1:26" ht="15.75" customHeight="1">
      <c r="A435" s="155"/>
      <c r="B435" s="155"/>
      <c r="C435" s="163" t="s">
        <v>23929</v>
      </c>
      <c r="D435" s="163" t="s">
        <v>26425</v>
      </c>
      <c r="E435" s="166" t="s">
        <v>26389</v>
      </c>
      <c r="F435" s="166" t="s">
        <v>23929</v>
      </c>
      <c r="G435" s="223"/>
      <c r="H435" s="223"/>
      <c r="I435" s="223"/>
      <c r="J435" s="223"/>
      <c r="K435" s="223"/>
      <c r="L435" s="223"/>
      <c r="M435" s="223"/>
      <c r="N435" s="223"/>
      <c r="O435" s="223"/>
      <c r="P435" s="223"/>
      <c r="Q435" s="223"/>
      <c r="R435" s="223"/>
      <c r="S435" s="223"/>
      <c r="T435" s="223"/>
      <c r="U435" s="223"/>
      <c r="V435" s="223"/>
      <c r="W435" s="223"/>
      <c r="X435" s="223"/>
      <c r="Y435" s="223"/>
      <c r="Z435" s="223"/>
    </row>
    <row r="436" spans="1:26" ht="15.75" customHeight="1">
      <c r="A436" s="155"/>
      <c r="B436" s="155"/>
      <c r="C436" s="163" t="s">
        <v>23931</v>
      </c>
      <c r="D436" s="163" t="s">
        <v>26426</v>
      </c>
      <c r="E436" s="166" t="s">
        <v>26389</v>
      </c>
      <c r="F436" s="166" t="s">
        <v>23931</v>
      </c>
      <c r="G436" s="223"/>
      <c r="H436" s="223"/>
      <c r="I436" s="223"/>
      <c r="J436" s="223"/>
      <c r="K436" s="223"/>
      <c r="L436" s="223"/>
      <c r="M436" s="223"/>
      <c r="N436" s="223"/>
      <c r="O436" s="223"/>
      <c r="P436" s="223"/>
      <c r="Q436" s="223"/>
      <c r="R436" s="223"/>
      <c r="S436" s="223"/>
      <c r="T436" s="223"/>
      <c r="U436" s="223"/>
      <c r="V436" s="223"/>
      <c r="W436" s="223"/>
      <c r="X436" s="223"/>
      <c r="Y436" s="223"/>
      <c r="Z436" s="223"/>
    </row>
    <row r="437" spans="1:26" ht="15.75" customHeight="1">
      <c r="A437" s="155"/>
      <c r="B437" s="155"/>
      <c r="C437" s="163" t="s">
        <v>23933</v>
      </c>
      <c r="D437" s="163" t="s">
        <v>26427</v>
      </c>
      <c r="E437" s="166" t="s">
        <v>26389</v>
      </c>
      <c r="F437" s="166" t="s">
        <v>23933</v>
      </c>
      <c r="G437" s="223"/>
      <c r="H437" s="223"/>
      <c r="I437" s="223"/>
      <c r="J437" s="223"/>
      <c r="K437" s="223"/>
      <c r="L437" s="223"/>
      <c r="M437" s="223"/>
      <c r="N437" s="223"/>
      <c r="O437" s="223"/>
      <c r="P437" s="223"/>
      <c r="Q437" s="223"/>
      <c r="R437" s="223"/>
      <c r="S437" s="223"/>
      <c r="T437" s="223"/>
      <c r="U437" s="223"/>
      <c r="V437" s="223"/>
      <c r="W437" s="223"/>
      <c r="X437" s="223"/>
      <c r="Y437" s="223"/>
      <c r="Z437" s="223"/>
    </row>
    <row r="438" spans="1:26" ht="15.75" customHeight="1">
      <c r="A438" s="155"/>
      <c r="B438" s="155"/>
      <c r="C438" s="163" t="s">
        <v>23935</v>
      </c>
      <c r="D438" s="163" t="s">
        <v>26428</v>
      </c>
      <c r="E438" s="166" t="s">
        <v>26389</v>
      </c>
      <c r="F438" s="166" t="s">
        <v>23935</v>
      </c>
      <c r="G438" s="223"/>
      <c r="H438" s="223"/>
      <c r="I438" s="223"/>
      <c r="J438" s="223"/>
      <c r="K438" s="223"/>
      <c r="L438" s="223"/>
      <c r="M438" s="223"/>
      <c r="N438" s="223"/>
      <c r="O438" s="223"/>
      <c r="P438" s="223"/>
      <c r="Q438" s="223"/>
      <c r="R438" s="223"/>
      <c r="S438" s="223"/>
      <c r="T438" s="223"/>
      <c r="U438" s="223"/>
      <c r="V438" s="223"/>
      <c r="W438" s="223"/>
      <c r="X438" s="223"/>
      <c r="Y438" s="223"/>
      <c r="Z438" s="223"/>
    </row>
    <row r="439" spans="1:26" ht="15.75" customHeight="1">
      <c r="A439" s="155"/>
      <c r="B439" s="155"/>
      <c r="C439" s="155"/>
      <c r="D439" s="155" t="s">
        <v>1427</v>
      </c>
      <c r="E439" s="156" t="s">
        <v>1427</v>
      </c>
      <c r="F439" s="156" t="s">
        <v>1427</v>
      </c>
      <c r="G439" s="223"/>
      <c r="H439" s="223"/>
      <c r="I439" s="223"/>
      <c r="J439" s="223"/>
      <c r="K439" s="223"/>
      <c r="L439" s="223"/>
      <c r="M439" s="223"/>
      <c r="N439" s="223"/>
      <c r="O439" s="223"/>
      <c r="P439" s="223"/>
      <c r="Q439" s="223"/>
      <c r="R439" s="223"/>
      <c r="S439" s="223"/>
      <c r="T439" s="223"/>
      <c r="U439" s="223"/>
      <c r="V439" s="223"/>
      <c r="W439" s="223"/>
      <c r="X439" s="223"/>
      <c r="Y439" s="223"/>
      <c r="Z439" s="223"/>
    </row>
    <row r="440" spans="1:26" ht="15.75" customHeight="1">
      <c r="A440" s="155"/>
      <c r="B440" s="155" t="s">
        <v>23937</v>
      </c>
      <c r="C440" s="155"/>
      <c r="D440" s="155" t="s">
        <v>26429</v>
      </c>
      <c r="E440" s="156" t="s">
        <v>1427</v>
      </c>
      <c r="F440" s="156" t="s">
        <v>1427</v>
      </c>
      <c r="G440" s="223"/>
      <c r="H440" s="223"/>
      <c r="I440" s="223"/>
      <c r="J440" s="223"/>
      <c r="K440" s="223"/>
      <c r="L440" s="223"/>
      <c r="M440" s="223"/>
      <c r="N440" s="223"/>
      <c r="O440" s="223"/>
      <c r="P440" s="223"/>
      <c r="Q440" s="223"/>
      <c r="R440" s="223"/>
      <c r="S440" s="223"/>
      <c r="T440" s="223"/>
      <c r="U440" s="223"/>
      <c r="V440" s="223"/>
      <c r="W440" s="223"/>
      <c r="X440" s="223"/>
      <c r="Y440" s="223"/>
      <c r="Z440" s="223"/>
    </row>
    <row r="441" spans="1:26" ht="15.75" customHeight="1">
      <c r="A441" s="155"/>
      <c r="B441" s="155"/>
      <c r="C441" s="163" t="s">
        <v>23939</v>
      </c>
      <c r="D441" s="163" t="s">
        <v>26430</v>
      </c>
      <c r="E441" s="166" t="s">
        <v>26389</v>
      </c>
      <c r="F441" s="166" t="s">
        <v>23939</v>
      </c>
      <c r="G441" s="223"/>
      <c r="H441" s="223"/>
      <c r="I441" s="223"/>
      <c r="J441" s="223"/>
      <c r="K441" s="223"/>
      <c r="L441" s="223"/>
      <c r="M441" s="223"/>
      <c r="N441" s="223"/>
      <c r="O441" s="223"/>
      <c r="P441" s="223"/>
      <c r="Q441" s="223"/>
      <c r="R441" s="223"/>
      <c r="S441" s="223"/>
      <c r="T441" s="223"/>
      <c r="U441" s="223"/>
      <c r="V441" s="223"/>
      <c r="W441" s="223"/>
      <c r="X441" s="223"/>
      <c r="Y441" s="223"/>
      <c r="Z441" s="223"/>
    </row>
    <row r="442" spans="1:26" ht="15.75" customHeight="1">
      <c r="A442" s="155"/>
      <c r="B442" s="155"/>
      <c r="C442" s="163" t="s">
        <v>23941</v>
      </c>
      <c r="D442" s="163" t="s">
        <v>26431</v>
      </c>
      <c r="E442" s="166" t="s">
        <v>26389</v>
      </c>
      <c r="F442" s="166" t="s">
        <v>23941</v>
      </c>
      <c r="G442" s="223"/>
      <c r="H442" s="223"/>
      <c r="I442" s="223"/>
      <c r="J442" s="223"/>
      <c r="K442" s="223"/>
      <c r="L442" s="223"/>
      <c r="M442" s="223"/>
      <c r="N442" s="223"/>
      <c r="O442" s="223"/>
      <c r="P442" s="223"/>
      <c r="Q442" s="223"/>
      <c r="R442" s="223"/>
      <c r="S442" s="223"/>
      <c r="T442" s="223"/>
      <c r="U442" s="223"/>
      <c r="V442" s="223"/>
      <c r="W442" s="223"/>
      <c r="X442" s="223"/>
      <c r="Y442" s="223"/>
      <c r="Z442" s="223"/>
    </row>
    <row r="443" spans="1:26" ht="15.75" customHeight="1">
      <c r="A443" s="155"/>
      <c r="B443" s="155"/>
      <c r="C443" s="155"/>
      <c r="D443" s="155" t="s">
        <v>1427</v>
      </c>
      <c r="E443" s="156" t="s">
        <v>1427</v>
      </c>
      <c r="F443" s="156" t="s">
        <v>1427</v>
      </c>
      <c r="G443" s="223"/>
      <c r="H443" s="223"/>
      <c r="I443" s="223"/>
      <c r="J443" s="223"/>
      <c r="K443" s="223"/>
      <c r="L443" s="223"/>
      <c r="M443" s="223"/>
      <c r="N443" s="223"/>
      <c r="O443" s="223"/>
      <c r="P443" s="223"/>
      <c r="Q443" s="223"/>
      <c r="R443" s="223"/>
      <c r="S443" s="223"/>
      <c r="T443" s="223"/>
      <c r="U443" s="223"/>
      <c r="V443" s="223"/>
      <c r="W443" s="223"/>
      <c r="X443" s="223"/>
      <c r="Y443" s="223"/>
      <c r="Z443" s="223"/>
    </row>
    <row r="444" spans="1:26" ht="15.75" customHeight="1">
      <c r="A444" s="155"/>
      <c r="B444" s="155" t="s">
        <v>23943</v>
      </c>
      <c r="C444" s="155"/>
      <c r="D444" s="155" t="s">
        <v>26432</v>
      </c>
      <c r="E444" s="156" t="s">
        <v>1427</v>
      </c>
      <c r="F444" s="156" t="s">
        <v>1427</v>
      </c>
      <c r="G444" s="223"/>
      <c r="H444" s="223"/>
      <c r="I444" s="223"/>
      <c r="J444" s="223"/>
      <c r="K444" s="223"/>
      <c r="L444" s="223"/>
      <c r="M444" s="223"/>
      <c r="N444" s="223"/>
      <c r="O444" s="223"/>
      <c r="P444" s="223"/>
      <c r="Q444" s="223"/>
      <c r="R444" s="223"/>
      <c r="S444" s="223"/>
      <c r="T444" s="223"/>
      <c r="U444" s="223"/>
      <c r="V444" s="223"/>
      <c r="W444" s="223"/>
      <c r="X444" s="223"/>
      <c r="Y444" s="223"/>
      <c r="Z444" s="223"/>
    </row>
    <row r="445" spans="1:26" ht="15.75" customHeight="1">
      <c r="A445" s="155"/>
      <c r="B445" s="155"/>
      <c r="C445" s="163" t="s">
        <v>23945</v>
      </c>
      <c r="D445" s="163" t="s">
        <v>26433</v>
      </c>
      <c r="E445" s="166" t="s">
        <v>26389</v>
      </c>
      <c r="F445" s="166" t="s">
        <v>23945</v>
      </c>
      <c r="G445" s="223"/>
      <c r="H445" s="223"/>
      <c r="I445" s="223"/>
      <c r="J445" s="223"/>
      <c r="K445" s="223"/>
      <c r="L445" s="223"/>
      <c r="M445" s="223"/>
      <c r="N445" s="223"/>
      <c r="O445" s="223"/>
      <c r="P445" s="223"/>
      <c r="Q445" s="223"/>
      <c r="R445" s="223"/>
      <c r="S445" s="223"/>
      <c r="T445" s="223"/>
      <c r="U445" s="223"/>
      <c r="V445" s="223"/>
      <c r="W445" s="223"/>
      <c r="X445" s="223"/>
      <c r="Y445" s="223"/>
      <c r="Z445" s="223"/>
    </row>
    <row r="446" spans="1:26" ht="15.75" customHeight="1">
      <c r="A446" s="155"/>
      <c r="B446" s="155"/>
      <c r="C446" s="155"/>
      <c r="D446" s="155" t="s">
        <v>1427</v>
      </c>
      <c r="E446" s="156" t="s">
        <v>1427</v>
      </c>
      <c r="F446" s="156" t="s">
        <v>1427</v>
      </c>
      <c r="G446" s="223"/>
      <c r="H446" s="223"/>
      <c r="I446" s="223"/>
      <c r="J446" s="223"/>
      <c r="K446" s="223"/>
      <c r="L446" s="223"/>
      <c r="M446" s="223"/>
      <c r="N446" s="223"/>
      <c r="O446" s="223"/>
      <c r="P446" s="223"/>
      <c r="Q446" s="223"/>
      <c r="R446" s="223"/>
      <c r="S446" s="223"/>
      <c r="T446" s="223"/>
      <c r="U446" s="223"/>
      <c r="V446" s="223"/>
      <c r="W446" s="223"/>
      <c r="X446" s="223"/>
      <c r="Y446" s="223"/>
      <c r="Z446" s="223"/>
    </row>
    <row r="447" spans="1:26" ht="15.75" customHeight="1">
      <c r="A447" s="158" t="s">
        <v>23947</v>
      </c>
      <c r="B447" s="158"/>
      <c r="C447" s="158"/>
      <c r="D447" s="158" t="s">
        <v>26434</v>
      </c>
      <c r="E447" s="159" t="s">
        <v>1427</v>
      </c>
      <c r="F447" s="159" t="s">
        <v>1427</v>
      </c>
      <c r="G447" s="223"/>
      <c r="H447" s="223"/>
      <c r="I447" s="223"/>
      <c r="J447" s="223"/>
      <c r="K447" s="223"/>
      <c r="L447" s="223"/>
      <c r="M447" s="223"/>
      <c r="N447" s="223"/>
      <c r="O447" s="223"/>
      <c r="P447" s="223"/>
      <c r="Q447" s="223"/>
      <c r="R447" s="223"/>
      <c r="S447" s="223"/>
      <c r="T447" s="223"/>
      <c r="U447" s="223"/>
      <c r="V447" s="223"/>
      <c r="W447" s="223"/>
      <c r="X447" s="223"/>
      <c r="Y447" s="223"/>
      <c r="Z447" s="223"/>
    </row>
    <row r="448" spans="1:26" ht="15.75" customHeight="1">
      <c r="A448" s="155"/>
      <c r="B448" s="155"/>
      <c r="C448" s="155"/>
      <c r="D448" s="155" t="s">
        <v>1427</v>
      </c>
      <c r="E448" s="156" t="s">
        <v>1427</v>
      </c>
      <c r="F448" s="156" t="s">
        <v>1427</v>
      </c>
      <c r="G448" s="223"/>
      <c r="H448" s="223"/>
      <c r="I448" s="223"/>
      <c r="J448" s="223"/>
      <c r="K448" s="223"/>
      <c r="L448" s="223"/>
      <c r="M448" s="223"/>
      <c r="N448" s="223"/>
      <c r="O448" s="223"/>
      <c r="P448" s="223"/>
      <c r="Q448" s="223"/>
      <c r="R448" s="223"/>
      <c r="S448" s="223"/>
      <c r="T448" s="223"/>
      <c r="U448" s="223"/>
      <c r="V448" s="223"/>
      <c r="W448" s="223"/>
      <c r="X448" s="223"/>
      <c r="Y448" s="223"/>
      <c r="Z448" s="223"/>
    </row>
    <row r="449" spans="1:26" ht="15.75" customHeight="1">
      <c r="A449" s="155"/>
      <c r="B449" s="155" t="s">
        <v>23956</v>
      </c>
      <c r="C449" s="155"/>
      <c r="D449" s="155" t="s">
        <v>26435</v>
      </c>
      <c r="E449" s="156" t="s">
        <v>1427</v>
      </c>
      <c r="F449" s="156" t="s">
        <v>1427</v>
      </c>
      <c r="G449" s="223"/>
      <c r="H449" s="223"/>
      <c r="I449" s="223"/>
      <c r="J449" s="223"/>
      <c r="K449" s="223"/>
      <c r="L449" s="223"/>
      <c r="M449" s="223"/>
      <c r="N449" s="223"/>
      <c r="O449" s="223"/>
      <c r="P449" s="223"/>
      <c r="Q449" s="223"/>
      <c r="R449" s="223"/>
      <c r="S449" s="223"/>
      <c r="T449" s="223"/>
      <c r="U449" s="223"/>
      <c r="V449" s="223"/>
      <c r="W449" s="223"/>
      <c r="X449" s="223"/>
      <c r="Y449" s="223"/>
      <c r="Z449" s="223"/>
    </row>
    <row r="450" spans="1:26" ht="64.5" customHeight="1">
      <c r="A450" s="155"/>
      <c r="B450" s="155"/>
      <c r="C450" s="163" t="s">
        <v>23958</v>
      </c>
      <c r="D450" s="163" t="s">
        <v>26436</v>
      </c>
      <c r="E450" s="166" t="s">
        <v>26437</v>
      </c>
      <c r="F450" s="166" t="s">
        <v>23958</v>
      </c>
      <c r="G450" s="223"/>
      <c r="H450" s="223"/>
      <c r="I450" s="223"/>
      <c r="J450" s="223"/>
      <c r="K450" s="223"/>
      <c r="L450" s="223"/>
      <c r="M450" s="223"/>
      <c r="N450" s="223"/>
      <c r="O450" s="223"/>
      <c r="P450" s="223"/>
      <c r="Q450" s="223"/>
      <c r="R450" s="223"/>
      <c r="S450" s="223"/>
      <c r="T450" s="223"/>
      <c r="U450" s="223"/>
      <c r="V450" s="223"/>
      <c r="W450" s="223"/>
      <c r="X450" s="223"/>
      <c r="Y450" s="223"/>
      <c r="Z450" s="223"/>
    </row>
    <row r="451" spans="1:26" ht="15.75" customHeight="1">
      <c r="A451" s="155"/>
      <c r="B451" s="155"/>
      <c r="C451" s="163" t="s">
        <v>23960</v>
      </c>
      <c r="D451" s="163" t="s">
        <v>26438</v>
      </c>
      <c r="E451" s="166" t="s">
        <v>26437</v>
      </c>
      <c r="F451" s="166" t="s">
        <v>23960</v>
      </c>
      <c r="G451" s="223"/>
      <c r="H451" s="223"/>
      <c r="I451" s="223"/>
      <c r="J451" s="223"/>
      <c r="K451" s="223"/>
      <c r="L451" s="223"/>
      <c r="M451" s="223"/>
      <c r="N451" s="223"/>
      <c r="O451" s="223"/>
      <c r="P451" s="223"/>
      <c r="Q451" s="223"/>
      <c r="R451" s="223"/>
      <c r="S451" s="223"/>
      <c r="T451" s="223"/>
      <c r="U451" s="223"/>
      <c r="V451" s="223"/>
      <c r="W451" s="223"/>
      <c r="X451" s="223"/>
      <c r="Y451" s="223"/>
      <c r="Z451" s="223"/>
    </row>
    <row r="452" spans="1:26" ht="15.75" customHeight="1">
      <c r="A452" s="155"/>
      <c r="B452" s="155"/>
      <c r="C452" s="163" t="s">
        <v>23962</v>
      </c>
      <c r="D452" s="163" t="s">
        <v>26439</v>
      </c>
      <c r="E452" s="166" t="s">
        <v>26437</v>
      </c>
      <c r="F452" s="166" t="s">
        <v>23962</v>
      </c>
      <c r="G452" s="223"/>
      <c r="H452" s="223"/>
      <c r="I452" s="223"/>
      <c r="J452" s="223"/>
      <c r="K452" s="223"/>
      <c r="L452" s="223"/>
      <c r="M452" s="223"/>
      <c r="N452" s="223"/>
      <c r="O452" s="223"/>
      <c r="P452" s="223"/>
      <c r="Q452" s="223"/>
      <c r="R452" s="223"/>
      <c r="S452" s="223"/>
      <c r="T452" s="223"/>
      <c r="U452" s="223"/>
      <c r="V452" s="223"/>
      <c r="W452" s="223"/>
      <c r="X452" s="223"/>
      <c r="Y452" s="223"/>
      <c r="Z452" s="223"/>
    </row>
    <row r="453" spans="1:26" ht="15.75" customHeight="1">
      <c r="A453" s="155"/>
      <c r="B453" s="155"/>
      <c r="C453" s="163" t="s">
        <v>23964</v>
      </c>
      <c r="D453" s="163" t="s">
        <v>26440</v>
      </c>
      <c r="E453" s="166" t="s">
        <v>26437</v>
      </c>
      <c r="F453" s="166" t="s">
        <v>23964</v>
      </c>
      <c r="G453" s="223"/>
      <c r="H453" s="223"/>
      <c r="I453" s="223"/>
      <c r="J453" s="223"/>
      <c r="K453" s="223"/>
      <c r="L453" s="223"/>
      <c r="M453" s="223"/>
      <c r="N453" s="223"/>
      <c r="O453" s="223"/>
      <c r="P453" s="223"/>
      <c r="Q453" s="223"/>
      <c r="R453" s="223"/>
      <c r="S453" s="223"/>
      <c r="T453" s="223"/>
      <c r="U453" s="223"/>
      <c r="V453" s="223"/>
      <c r="W453" s="223"/>
      <c r="X453" s="223"/>
      <c r="Y453" s="223"/>
      <c r="Z453" s="223"/>
    </row>
    <row r="454" spans="1:26" ht="15.75" customHeight="1">
      <c r="A454" s="155"/>
      <c r="B454" s="155"/>
      <c r="C454" s="163" t="s">
        <v>23966</v>
      </c>
      <c r="D454" s="163" t="s">
        <v>26441</v>
      </c>
      <c r="E454" s="166" t="s">
        <v>26437</v>
      </c>
      <c r="F454" s="166" t="s">
        <v>23966</v>
      </c>
      <c r="G454" s="223"/>
      <c r="H454" s="223"/>
      <c r="I454" s="223"/>
      <c r="J454" s="223"/>
      <c r="K454" s="223"/>
      <c r="L454" s="223"/>
      <c r="M454" s="223"/>
      <c r="N454" s="223"/>
      <c r="O454" s="223"/>
      <c r="P454" s="223"/>
      <c r="Q454" s="223"/>
      <c r="R454" s="223"/>
      <c r="S454" s="223"/>
      <c r="T454" s="223"/>
      <c r="U454" s="223"/>
      <c r="V454" s="223"/>
      <c r="W454" s="223"/>
      <c r="X454" s="223"/>
      <c r="Y454" s="223"/>
      <c r="Z454" s="223"/>
    </row>
    <row r="455" spans="1:26" ht="15.75" customHeight="1">
      <c r="A455" s="155"/>
      <c r="B455" s="155"/>
      <c r="C455" s="163" t="s">
        <v>23968</v>
      </c>
      <c r="D455" s="163" t="s">
        <v>26442</v>
      </c>
      <c r="E455" s="166" t="s">
        <v>26437</v>
      </c>
      <c r="F455" s="166" t="s">
        <v>23968</v>
      </c>
      <c r="G455" s="223"/>
      <c r="H455" s="223"/>
      <c r="I455" s="223"/>
      <c r="J455" s="223"/>
      <c r="K455" s="223"/>
      <c r="L455" s="223"/>
      <c r="M455" s="223"/>
      <c r="N455" s="223"/>
      <c r="O455" s="223"/>
      <c r="P455" s="223"/>
      <c r="Q455" s="223"/>
      <c r="R455" s="223"/>
      <c r="S455" s="223"/>
      <c r="T455" s="223"/>
      <c r="U455" s="223"/>
      <c r="V455" s="223"/>
      <c r="W455" s="223"/>
      <c r="X455" s="223"/>
      <c r="Y455" s="223"/>
      <c r="Z455" s="223"/>
    </row>
    <row r="456" spans="1:26" ht="15.75" customHeight="1">
      <c r="A456" s="155"/>
      <c r="B456" s="155"/>
      <c r="C456" s="163" t="s">
        <v>23970</v>
      </c>
      <c r="D456" s="163" t="s">
        <v>26443</v>
      </c>
      <c r="E456" s="166" t="s">
        <v>26437</v>
      </c>
      <c r="F456" s="166" t="s">
        <v>23970</v>
      </c>
      <c r="G456" s="223"/>
      <c r="H456" s="223"/>
      <c r="I456" s="223"/>
      <c r="J456" s="223"/>
      <c r="K456" s="223"/>
      <c r="L456" s="223"/>
      <c r="M456" s="223"/>
      <c r="N456" s="223"/>
      <c r="O456" s="223"/>
      <c r="P456" s="223"/>
      <c r="Q456" s="223"/>
      <c r="R456" s="223"/>
      <c r="S456" s="223"/>
      <c r="T456" s="223"/>
      <c r="U456" s="223"/>
      <c r="V456" s="223"/>
      <c r="W456" s="223"/>
      <c r="X456" s="223"/>
      <c r="Y456" s="223"/>
      <c r="Z456" s="223"/>
    </row>
    <row r="457" spans="1:26" ht="15.75" customHeight="1">
      <c r="A457" s="155"/>
      <c r="B457" s="155"/>
      <c r="C457" s="163" t="s">
        <v>23972</v>
      </c>
      <c r="D457" s="163" t="s">
        <v>26444</v>
      </c>
      <c r="E457" s="166" t="s">
        <v>26437</v>
      </c>
      <c r="F457" s="166" t="s">
        <v>23972</v>
      </c>
      <c r="G457" s="223"/>
      <c r="H457" s="223"/>
      <c r="I457" s="223"/>
      <c r="J457" s="223"/>
      <c r="K457" s="223"/>
      <c r="L457" s="223"/>
      <c r="M457" s="223"/>
      <c r="N457" s="223"/>
      <c r="O457" s="223"/>
      <c r="P457" s="223"/>
      <c r="Q457" s="223"/>
      <c r="R457" s="223"/>
      <c r="S457" s="223"/>
      <c r="T457" s="223"/>
      <c r="U457" s="223"/>
      <c r="V457" s="223"/>
      <c r="W457" s="223"/>
      <c r="X457" s="223"/>
      <c r="Y457" s="223"/>
      <c r="Z457" s="223"/>
    </row>
    <row r="458" spans="1:26" ht="15.75" customHeight="1">
      <c r="A458" s="155"/>
      <c r="B458" s="155"/>
      <c r="C458" s="163" t="s">
        <v>23974</v>
      </c>
      <c r="D458" s="163" t="s">
        <v>26445</v>
      </c>
      <c r="E458" s="166" t="s">
        <v>26437</v>
      </c>
      <c r="F458" s="166" t="s">
        <v>23974</v>
      </c>
      <c r="G458" s="223"/>
      <c r="H458" s="223"/>
      <c r="I458" s="223"/>
      <c r="J458" s="223"/>
      <c r="K458" s="223"/>
      <c r="L458" s="223"/>
      <c r="M458" s="223"/>
      <c r="N458" s="223"/>
      <c r="O458" s="223"/>
      <c r="P458" s="223"/>
      <c r="Q458" s="223"/>
      <c r="R458" s="223"/>
      <c r="S458" s="223"/>
      <c r="T458" s="223"/>
      <c r="U458" s="223"/>
      <c r="V458" s="223"/>
      <c r="W458" s="223"/>
      <c r="X458" s="223"/>
      <c r="Y458" s="223"/>
      <c r="Z458" s="223"/>
    </row>
    <row r="459" spans="1:26" ht="15.75" customHeight="1">
      <c r="A459" s="155"/>
      <c r="B459" s="155"/>
      <c r="C459" s="155"/>
      <c r="D459" s="155" t="s">
        <v>1427</v>
      </c>
      <c r="E459" s="156" t="s">
        <v>1427</v>
      </c>
      <c r="F459" s="156" t="s">
        <v>1427</v>
      </c>
      <c r="G459" s="223"/>
      <c r="H459" s="223"/>
      <c r="I459" s="223"/>
      <c r="J459" s="223"/>
      <c r="K459" s="223"/>
      <c r="L459" s="223"/>
      <c r="M459" s="223"/>
      <c r="N459" s="223"/>
      <c r="O459" s="223"/>
      <c r="P459" s="223"/>
      <c r="Q459" s="223"/>
      <c r="R459" s="223"/>
      <c r="S459" s="223"/>
      <c r="T459" s="223"/>
      <c r="U459" s="223"/>
      <c r="V459" s="223"/>
      <c r="W459" s="223"/>
      <c r="X459" s="223"/>
      <c r="Y459" s="223"/>
      <c r="Z459" s="223"/>
    </row>
    <row r="460" spans="1:26" ht="15.75" customHeight="1">
      <c r="A460" s="155"/>
      <c r="B460" s="155" t="s">
        <v>23976</v>
      </c>
      <c r="C460" s="155"/>
      <c r="D460" s="155" t="s">
        <v>26446</v>
      </c>
      <c r="E460" s="156" t="s">
        <v>1427</v>
      </c>
      <c r="F460" s="156" t="s">
        <v>1427</v>
      </c>
      <c r="G460" s="223"/>
      <c r="H460" s="223"/>
      <c r="I460" s="223"/>
      <c r="J460" s="223"/>
      <c r="K460" s="223"/>
      <c r="L460" s="223"/>
      <c r="M460" s="223"/>
      <c r="N460" s="223"/>
      <c r="O460" s="223"/>
      <c r="P460" s="223"/>
      <c r="Q460" s="223"/>
      <c r="R460" s="223"/>
      <c r="S460" s="223"/>
      <c r="T460" s="223"/>
      <c r="U460" s="223"/>
      <c r="V460" s="223"/>
      <c r="W460" s="223"/>
      <c r="X460" s="223"/>
      <c r="Y460" s="223"/>
      <c r="Z460" s="223"/>
    </row>
    <row r="461" spans="1:26" ht="15.75" customHeight="1">
      <c r="A461" s="155"/>
      <c r="B461" s="155"/>
      <c r="C461" s="163" t="s">
        <v>23978</v>
      </c>
      <c r="D461" s="163" t="s">
        <v>26447</v>
      </c>
      <c r="E461" s="166" t="s">
        <v>26448</v>
      </c>
      <c r="F461" s="166" t="s">
        <v>23978</v>
      </c>
      <c r="G461" s="223"/>
      <c r="H461" s="223"/>
      <c r="I461" s="223"/>
      <c r="J461" s="223"/>
      <c r="K461" s="223"/>
      <c r="L461" s="223"/>
      <c r="M461" s="223"/>
      <c r="N461" s="223"/>
      <c r="O461" s="223"/>
      <c r="P461" s="223"/>
      <c r="Q461" s="223"/>
      <c r="R461" s="223"/>
      <c r="S461" s="223"/>
      <c r="T461" s="223"/>
      <c r="U461" s="223"/>
      <c r="V461" s="223"/>
      <c r="W461" s="223"/>
      <c r="X461" s="223"/>
      <c r="Y461" s="223"/>
      <c r="Z461" s="223"/>
    </row>
    <row r="462" spans="1:26" ht="15.75" customHeight="1">
      <c r="A462" s="155"/>
      <c r="B462" s="155"/>
      <c r="C462" s="163" t="s">
        <v>23980</v>
      </c>
      <c r="D462" s="163" t="s">
        <v>26449</v>
      </c>
      <c r="E462" s="166" t="s">
        <v>26448</v>
      </c>
      <c r="F462" s="166" t="s">
        <v>23980</v>
      </c>
      <c r="G462" s="223"/>
      <c r="H462" s="223"/>
      <c r="I462" s="223"/>
      <c r="J462" s="223"/>
      <c r="K462" s="223"/>
      <c r="L462" s="223"/>
      <c r="M462" s="223"/>
      <c r="N462" s="223"/>
      <c r="O462" s="223"/>
      <c r="P462" s="223"/>
      <c r="Q462" s="223"/>
      <c r="R462" s="223"/>
      <c r="S462" s="223"/>
      <c r="T462" s="223"/>
      <c r="U462" s="223"/>
      <c r="V462" s="223"/>
      <c r="W462" s="223"/>
      <c r="X462" s="223"/>
      <c r="Y462" s="223"/>
      <c r="Z462" s="223"/>
    </row>
    <row r="463" spans="1:26" ht="15.75" customHeight="1">
      <c r="A463" s="155"/>
      <c r="B463" s="155"/>
      <c r="C463" s="163" t="s">
        <v>23982</v>
      </c>
      <c r="D463" s="163" t="s">
        <v>26450</v>
      </c>
      <c r="E463" s="166" t="s">
        <v>26448</v>
      </c>
      <c r="F463" s="166" t="s">
        <v>23982</v>
      </c>
      <c r="G463" s="223"/>
      <c r="H463" s="223"/>
      <c r="I463" s="223"/>
      <c r="J463" s="223"/>
      <c r="K463" s="223"/>
      <c r="L463" s="223"/>
      <c r="M463" s="223"/>
      <c r="N463" s="223"/>
      <c r="O463" s="223"/>
      <c r="P463" s="223"/>
      <c r="Q463" s="223"/>
      <c r="R463" s="223"/>
      <c r="S463" s="223"/>
      <c r="T463" s="223"/>
      <c r="U463" s="223"/>
      <c r="V463" s="223"/>
      <c r="W463" s="223"/>
      <c r="X463" s="223"/>
      <c r="Y463" s="223"/>
      <c r="Z463" s="223"/>
    </row>
    <row r="464" spans="1:26" ht="15.75" customHeight="1">
      <c r="A464" s="155"/>
      <c r="B464" s="155"/>
      <c r="C464" s="163" t="s">
        <v>23984</v>
      </c>
      <c r="D464" s="163" t="s">
        <v>26451</v>
      </c>
      <c r="E464" s="166" t="s">
        <v>26448</v>
      </c>
      <c r="F464" s="166" t="s">
        <v>23984</v>
      </c>
      <c r="G464" s="223"/>
      <c r="H464" s="223"/>
      <c r="I464" s="223"/>
      <c r="J464" s="223"/>
      <c r="K464" s="223"/>
      <c r="L464" s="223"/>
      <c r="M464" s="223"/>
      <c r="N464" s="223"/>
      <c r="O464" s="223"/>
      <c r="P464" s="223"/>
      <c r="Q464" s="223"/>
      <c r="R464" s="223"/>
      <c r="S464" s="223"/>
      <c r="T464" s="223"/>
      <c r="U464" s="223"/>
      <c r="V464" s="223"/>
      <c r="W464" s="223"/>
      <c r="X464" s="223"/>
      <c r="Y464" s="223"/>
      <c r="Z464" s="223"/>
    </row>
    <row r="465" spans="1:26" ht="15.75" customHeight="1">
      <c r="A465" s="155"/>
      <c r="B465" s="155"/>
      <c r="C465" s="155"/>
      <c r="D465" s="155" t="s">
        <v>1427</v>
      </c>
      <c r="E465" s="156" t="s">
        <v>1427</v>
      </c>
      <c r="F465" s="156" t="s">
        <v>1427</v>
      </c>
      <c r="G465" s="223"/>
      <c r="H465" s="223"/>
      <c r="I465" s="223"/>
      <c r="J465" s="223"/>
      <c r="K465" s="223"/>
      <c r="L465" s="223"/>
      <c r="M465" s="223"/>
      <c r="N465" s="223"/>
      <c r="O465" s="223"/>
      <c r="P465" s="223"/>
      <c r="Q465" s="223"/>
      <c r="R465" s="223"/>
      <c r="S465" s="223"/>
      <c r="T465" s="223"/>
      <c r="U465" s="223"/>
      <c r="V465" s="223"/>
      <c r="W465" s="223"/>
      <c r="X465" s="223"/>
      <c r="Y465" s="223"/>
      <c r="Z465" s="223"/>
    </row>
    <row r="466" spans="1:26" ht="15.75" customHeight="1">
      <c r="A466" s="155"/>
      <c r="B466" s="155" t="s">
        <v>23986</v>
      </c>
      <c r="C466" s="155"/>
      <c r="D466" s="155" t="s">
        <v>26452</v>
      </c>
      <c r="E466" s="156" t="s">
        <v>1427</v>
      </c>
      <c r="F466" s="156" t="s">
        <v>1427</v>
      </c>
      <c r="G466" s="223"/>
      <c r="H466" s="223"/>
      <c r="I466" s="223"/>
      <c r="J466" s="223"/>
      <c r="K466" s="223"/>
      <c r="L466" s="223"/>
      <c r="M466" s="223"/>
      <c r="N466" s="223"/>
      <c r="O466" s="223"/>
      <c r="P466" s="223"/>
      <c r="Q466" s="223"/>
      <c r="R466" s="223"/>
      <c r="S466" s="223"/>
      <c r="T466" s="223"/>
      <c r="U466" s="223"/>
      <c r="V466" s="223"/>
      <c r="W466" s="223"/>
      <c r="X466" s="223"/>
      <c r="Y466" s="223"/>
      <c r="Z466" s="223"/>
    </row>
    <row r="467" spans="1:26" ht="15.75" customHeight="1">
      <c r="A467" s="155"/>
      <c r="B467" s="155"/>
      <c r="C467" s="163" t="s">
        <v>23988</v>
      </c>
      <c r="D467" s="163" t="s">
        <v>26453</v>
      </c>
      <c r="E467" s="166" t="s">
        <v>26454</v>
      </c>
      <c r="F467" s="166" t="s">
        <v>23988</v>
      </c>
      <c r="G467" s="223"/>
      <c r="H467" s="223"/>
      <c r="I467" s="223"/>
      <c r="J467" s="223"/>
      <c r="K467" s="223"/>
      <c r="L467" s="223"/>
      <c r="M467" s="223"/>
      <c r="N467" s="223"/>
      <c r="O467" s="223"/>
      <c r="P467" s="223"/>
      <c r="Q467" s="223"/>
      <c r="R467" s="223"/>
      <c r="S467" s="223"/>
      <c r="T467" s="223"/>
      <c r="U467" s="223"/>
      <c r="V467" s="223"/>
      <c r="W467" s="223"/>
      <c r="X467" s="223"/>
      <c r="Y467" s="223"/>
      <c r="Z467" s="223"/>
    </row>
    <row r="468" spans="1:26" ht="15.75" customHeight="1">
      <c r="A468" s="155"/>
      <c r="B468" s="155"/>
      <c r="C468" s="163" t="s">
        <v>23990</v>
      </c>
      <c r="D468" s="163" t="s">
        <v>26455</v>
      </c>
      <c r="E468" s="166" t="s">
        <v>26454</v>
      </c>
      <c r="F468" s="166" t="s">
        <v>23990</v>
      </c>
      <c r="G468" s="223"/>
      <c r="H468" s="223"/>
      <c r="I468" s="223"/>
      <c r="J468" s="223"/>
      <c r="K468" s="223"/>
      <c r="L468" s="223"/>
      <c r="M468" s="223"/>
      <c r="N468" s="223"/>
      <c r="O468" s="223"/>
      <c r="P468" s="223"/>
      <c r="Q468" s="223"/>
      <c r="R468" s="223"/>
      <c r="S468" s="223"/>
      <c r="T468" s="223"/>
      <c r="U468" s="223"/>
      <c r="V468" s="223"/>
      <c r="W468" s="223"/>
      <c r="X468" s="223"/>
      <c r="Y468" s="223"/>
      <c r="Z468" s="223"/>
    </row>
    <row r="469" spans="1:26" ht="15.75" customHeight="1">
      <c r="A469" s="155"/>
      <c r="B469" s="155"/>
      <c r="C469" s="163" t="s">
        <v>23992</v>
      </c>
      <c r="D469" s="163" t="s">
        <v>26456</v>
      </c>
      <c r="E469" s="166" t="s">
        <v>26454</v>
      </c>
      <c r="F469" s="166" t="s">
        <v>23992</v>
      </c>
      <c r="G469" s="223"/>
      <c r="H469" s="223"/>
      <c r="I469" s="223"/>
      <c r="J469" s="223"/>
      <c r="K469" s="223"/>
      <c r="L469" s="223"/>
      <c r="M469" s="223"/>
      <c r="N469" s="223"/>
      <c r="O469" s="223"/>
      <c r="P469" s="223"/>
      <c r="Q469" s="223"/>
      <c r="R469" s="223"/>
      <c r="S469" s="223"/>
      <c r="T469" s="223"/>
      <c r="U469" s="223"/>
      <c r="V469" s="223"/>
      <c r="W469" s="223"/>
      <c r="X469" s="223"/>
      <c r="Y469" s="223"/>
      <c r="Z469" s="223"/>
    </row>
    <row r="470" spans="1:26" ht="15.75" customHeight="1">
      <c r="A470" s="155"/>
      <c r="B470" s="155"/>
      <c r="C470" s="163" t="s">
        <v>23994</v>
      </c>
      <c r="D470" s="163" t="s">
        <v>26457</v>
      </c>
      <c r="E470" s="166" t="s">
        <v>26454</v>
      </c>
      <c r="F470" s="166" t="s">
        <v>23994</v>
      </c>
      <c r="G470" s="223"/>
      <c r="H470" s="223"/>
      <c r="I470" s="223"/>
      <c r="J470" s="223"/>
      <c r="K470" s="223"/>
      <c r="L470" s="223"/>
      <c r="M470" s="223"/>
      <c r="N470" s="223"/>
      <c r="O470" s="223"/>
      <c r="P470" s="223"/>
      <c r="Q470" s="223"/>
      <c r="R470" s="223"/>
      <c r="S470" s="223"/>
      <c r="T470" s="223"/>
      <c r="U470" s="223"/>
      <c r="V470" s="223"/>
      <c r="W470" s="223"/>
      <c r="X470" s="223"/>
      <c r="Y470" s="223"/>
      <c r="Z470" s="223"/>
    </row>
    <row r="471" spans="1:26" ht="15.75" customHeight="1">
      <c r="A471" s="155"/>
      <c r="B471" s="155"/>
      <c r="C471" s="163" t="s">
        <v>23996</v>
      </c>
      <c r="D471" s="163" t="s">
        <v>26458</v>
      </c>
      <c r="E471" s="166" t="s">
        <v>26454</v>
      </c>
      <c r="F471" s="166" t="s">
        <v>23996</v>
      </c>
      <c r="G471" s="223"/>
      <c r="H471" s="223"/>
      <c r="I471" s="223"/>
      <c r="J471" s="223"/>
      <c r="K471" s="223"/>
      <c r="L471" s="223"/>
      <c r="M471" s="223"/>
      <c r="N471" s="223"/>
      <c r="O471" s="223"/>
      <c r="P471" s="223"/>
      <c r="Q471" s="223"/>
      <c r="R471" s="223"/>
      <c r="S471" s="223"/>
      <c r="T471" s="223"/>
      <c r="U471" s="223"/>
      <c r="V471" s="223"/>
      <c r="W471" s="223"/>
      <c r="X471" s="223"/>
      <c r="Y471" s="223"/>
      <c r="Z471" s="223"/>
    </row>
    <row r="472" spans="1:26" ht="15.75" customHeight="1">
      <c r="A472" s="155"/>
      <c r="B472" s="155"/>
      <c r="C472" s="155"/>
      <c r="D472" s="155" t="s">
        <v>1427</v>
      </c>
      <c r="E472" s="156" t="s">
        <v>1427</v>
      </c>
      <c r="F472" s="156" t="s">
        <v>1427</v>
      </c>
      <c r="G472" s="223"/>
      <c r="H472" s="223"/>
      <c r="I472" s="223"/>
      <c r="J472" s="223"/>
      <c r="K472" s="223"/>
      <c r="L472" s="223"/>
      <c r="M472" s="223"/>
      <c r="N472" s="223"/>
      <c r="O472" s="223"/>
      <c r="P472" s="223"/>
      <c r="Q472" s="223"/>
      <c r="R472" s="223"/>
      <c r="S472" s="223"/>
      <c r="T472" s="223"/>
      <c r="U472" s="223"/>
      <c r="V472" s="223"/>
      <c r="W472" s="223"/>
      <c r="X472" s="223"/>
      <c r="Y472" s="223"/>
      <c r="Z472" s="223"/>
    </row>
    <row r="473" spans="1:26" ht="15.75" customHeight="1">
      <c r="A473" s="155"/>
      <c r="B473" s="155" t="s">
        <v>23998</v>
      </c>
      <c r="C473" s="155"/>
      <c r="D473" s="155" t="s">
        <v>26459</v>
      </c>
      <c r="E473" s="156" t="s">
        <v>1427</v>
      </c>
      <c r="F473" s="156" t="s">
        <v>1427</v>
      </c>
      <c r="G473" s="223"/>
      <c r="H473" s="223"/>
      <c r="I473" s="223"/>
      <c r="J473" s="223"/>
      <c r="K473" s="223"/>
      <c r="L473" s="223"/>
      <c r="M473" s="223"/>
      <c r="N473" s="223"/>
      <c r="O473" s="223"/>
      <c r="P473" s="223"/>
      <c r="Q473" s="223"/>
      <c r="R473" s="223"/>
      <c r="S473" s="223"/>
      <c r="T473" s="223"/>
      <c r="U473" s="223"/>
      <c r="V473" s="223"/>
      <c r="W473" s="223"/>
      <c r="X473" s="223"/>
      <c r="Y473" s="223"/>
      <c r="Z473" s="223"/>
    </row>
    <row r="474" spans="1:26" ht="15.75" customHeight="1">
      <c r="A474" s="155"/>
      <c r="B474" s="155"/>
      <c r="C474" s="163" t="s">
        <v>24000</v>
      </c>
      <c r="D474" s="163" t="s">
        <v>26460</v>
      </c>
      <c r="E474" s="166" t="s">
        <v>26454</v>
      </c>
      <c r="F474" s="166" t="s">
        <v>24000</v>
      </c>
      <c r="G474" s="223"/>
      <c r="H474" s="223"/>
      <c r="I474" s="223"/>
      <c r="J474" s="223"/>
      <c r="K474" s="223"/>
      <c r="L474" s="223"/>
      <c r="M474" s="223"/>
      <c r="N474" s="223"/>
      <c r="O474" s="223"/>
      <c r="P474" s="223"/>
      <c r="Q474" s="223"/>
      <c r="R474" s="223"/>
      <c r="S474" s="223"/>
      <c r="T474" s="223"/>
      <c r="U474" s="223"/>
      <c r="V474" s="223"/>
      <c r="W474" s="223"/>
      <c r="X474" s="223"/>
      <c r="Y474" s="223"/>
      <c r="Z474" s="223"/>
    </row>
    <row r="475" spans="1:26" ht="15.75" customHeight="1">
      <c r="A475" s="155"/>
      <c r="B475" s="155"/>
      <c r="C475" s="163" t="s">
        <v>24002</v>
      </c>
      <c r="D475" s="163" t="s">
        <v>26461</v>
      </c>
      <c r="E475" s="166" t="s">
        <v>26454</v>
      </c>
      <c r="F475" s="166" t="s">
        <v>24002</v>
      </c>
      <c r="G475" s="223"/>
      <c r="H475" s="223"/>
      <c r="I475" s="223"/>
      <c r="J475" s="223"/>
      <c r="K475" s="223"/>
      <c r="L475" s="223"/>
      <c r="M475" s="223"/>
      <c r="N475" s="223"/>
      <c r="O475" s="223"/>
      <c r="P475" s="223"/>
      <c r="Q475" s="223"/>
      <c r="R475" s="223"/>
      <c r="S475" s="223"/>
      <c r="T475" s="223"/>
      <c r="U475" s="223"/>
      <c r="V475" s="223"/>
      <c r="W475" s="223"/>
      <c r="X475" s="223"/>
      <c r="Y475" s="223"/>
      <c r="Z475" s="223"/>
    </row>
    <row r="476" spans="1:26" ht="15.75" customHeight="1">
      <c r="A476" s="155"/>
      <c r="B476" s="155"/>
      <c r="C476" s="163" t="s">
        <v>24004</v>
      </c>
      <c r="D476" s="163" t="s">
        <v>26462</v>
      </c>
      <c r="E476" s="166" t="s">
        <v>26454</v>
      </c>
      <c r="F476" s="166" t="s">
        <v>24004</v>
      </c>
      <c r="G476" s="223"/>
      <c r="H476" s="223"/>
      <c r="I476" s="223"/>
      <c r="J476" s="223"/>
      <c r="K476" s="223"/>
      <c r="L476" s="223"/>
      <c r="M476" s="223"/>
      <c r="N476" s="223"/>
      <c r="O476" s="223"/>
      <c r="P476" s="223"/>
      <c r="Q476" s="223"/>
      <c r="R476" s="223"/>
      <c r="S476" s="223"/>
      <c r="T476" s="223"/>
      <c r="U476" s="223"/>
      <c r="V476" s="223"/>
      <c r="W476" s="223"/>
      <c r="X476" s="223"/>
      <c r="Y476" s="223"/>
      <c r="Z476" s="223"/>
    </row>
    <row r="477" spans="1:26" ht="15.75" customHeight="1">
      <c r="A477" s="155"/>
      <c r="B477" s="155"/>
      <c r="C477" s="163" t="s">
        <v>24006</v>
      </c>
      <c r="D477" s="163" t="s">
        <v>26463</v>
      </c>
      <c r="E477" s="166" t="s">
        <v>26454</v>
      </c>
      <c r="F477" s="166" t="s">
        <v>24006</v>
      </c>
      <c r="G477" s="223"/>
      <c r="H477" s="223"/>
      <c r="I477" s="223"/>
      <c r="J477" s="223"/>
      <c r="K477" s="223"/>
      <c r="L477" s="223"/>
      <c r="M477" s="223"/>
      <c r="N477" s="223"/>
      <c r="O477" s="223"/>
      <c r="P477" s="223"/>
      <c r="Q477" s="223"/>
      <c r="R477" s="223"/>
      <c r="S477" s="223"/>
      <c r="T477" s="223"/>
      <c r="U477" s="223"/>
      <c r="V477" s="223"/>
      <c r="W477" s="223"/>
      <c r="X477" s="223"/>
      <c r="Y477" s="223"/>
      <c r="Z477" s="223"/>
    </row>
    <row r="478" spans="1:26" ht="15.75" customHeight="1">
      <c r="A478" s="155"/>
      <c r="B478" s="155"/>
      <c r="C478" s="163" t="s">
        <v>24008</v>
      </c>
      <c r="D478" s="163" t="s">
        <v>26464</v>
      </c>
      <c r="E478" s="166" t="s">
        <v>26454</v>
      </c>
      <c r="F478" s="166" t="s">
        <v>24008</v>
      </c>
      <c r="G478" s="223"/>
      <c r="H478" s="223"/>
      <c r="I478" s="223"/>
      <c r="J478" s="223"/>
      <c r="K478" s="223"/>
      <c r="L478" s="223"/>
      <c r="M478" s="223"/>
      <c r="N478" s="223"/>
      <c r="O478" s="223"/>
      <c r="P478" s="223"/>
      <c r="Q478" s="223"/>
      <c r="R478" s="223"/>
      <c r="S478" s="223"/>
      <c r="T478" s="223"/>
      <c r="U478" s="223"/>
      <c r="V478" s="223"/>
      <c r="W478" s="223"/>
      <c r="X478" s="223"/>
      <c r="Y478" s="223"/>
      <c r="Z478" s="223"/>
    </row>
    <row r="479" spans="1:26" ht="15.75" customHeight="1">
      <c r="A479" s="155"/>
      <c r="B479" s="155"/>
      <c r="C479" s="163" t="s">
        <v>24010</v>
      </c>
      <c r="D479" s="163" t="s">
        <v>26465</v>
      </c>
      <c r="E479" s="166" t="s">
        <v>26454</v>
      </c>
      <c r="F479" s="166" t="s">
        <v>24010</v>
      </c>
      <c r="G479" s="223"/>
      <c r="H479" s="223"/>
      <c r="I479" s="223"/>
      <c r="J479" s="223"/>
      <c r="K479" s="223"/>
      <c r="L479" s="223"/>
      <c r="M479" s="223"/>
      <c r="N479" s="223"/>
      <c r="O479" s="223"/>
      <c r="P479" s="223"/>
      <c r="Q479" s="223"/>
      <c r="R479" s="223"/>
      <c r="S479" s="223"/>
      <c r="T479" s="223"/>
      <c r="U479" s="223"/>
      <c r="V479" s="223"/>
      <c r="W479" s="223"/>
      <c r="X479" s="223"/>
      <c r="Y479" s="223"/>
      <c r="Z479" s="223"/>
    </row>
    <row r="480" spans="1:26" ht="15.75" customHeight="1">
      <c r="A480" s="155"/>
      <c r="B480" s="155"/>
      <c r="C480" s="155"/>
      <c r="D480" s="155" t="s">
        <v>1427</v>
      </c>
      <c r="E480" s="156" t="s">
        <v>1427</v>
      </c>
      <c r="F480" s="156" t="s">
        <v>1427</v>
      </c>
      <c r="G480" s="223"/>
      <c r="H480" s="223"/>
      <c r="I480" s="223"/>
      <c r="J480" s="223"/>
      <c r="K480" s="223"/>
      <c r="L480" s="223"/>
      <c r="M480" s="223"/>
      <c r="N480" s="223"/>
      <c r="O480" s="223"/>
      <c r="P480" s="223"/>
      <c r="Q480" s="223"/>
      <c r="R480" s="223"/>
      <c r="S480" s="223"/>
      <c r="T480" s="223"/>
      <c r="U480" s="223"/>
      <c r="V480" s="223"/>
      <c r="W480" s="223"/>
      <c r="X480" s="223"/>
      <c r="Y480" s="223"/>
      <c r="Z480" s="223"/>
    </row>
    <row r="481" spans="1:26" ht="15.75" customHeight="1">
      <c r="A481" s="155"/>
      <c r="B481" s="155" t="s">
        <v>24012</v>
      </c>
      <c r="C481" s="163" t="s">
        <v>26466</v>
      </c>
      <c r="D481" s="163" t="s">
        <v>26467</v>
      </c>
      <c r="E481" s="166" t="s">
        <v>26468</v>
      </c>
      <c r="F481" s="166" t="s">
        <v>26469</v>
      </c>
      <c r="G481" s="223"/>
      <c r="H481" s="223"/>
      <c r="I481" s="223"/>
      <c r="J481" s="223"/>
      <c r="K481" s="223"/>
      <c r="L481" s="223"/>
      <c r="M481" s="223"/>
      <c r="N481" s="223"/>
      <c r="O481" s="223"/>
      <c r="P481" s="223"/>
      <c r="Q481" s="223"/>
      <c r="R481" s="223"/>
      <c r="S481" s="223"/>
      <c r="T481" s="223"/>
      <c r="U481" s="223"/>
      <c r="V481" s="223"/>
      <c r="W481" s="223"/>
      <c r="X481" s="223"/>
      <c r="Y481" s="223"/>
      <c r="Z481" s="223"/>
    </row>
    <row r="482" spans="1:26" ht="15.75" customHeight="1">
      <c r="A482" s="155"/>
      <c r="B482" s="155"/>
      <c r="C482" s="155"/>
      <c r="D482" s="155" t="s">
        <v>1427</v>
      </c>
      <c r="E482" s="156" t="s">
        <v>1427</v>
      </c>
      <c r="F482" s="156" t="s">
        <v>1427</v>
      </c>
      <c r="G482" s="223"/>
      <c r="H482" s="223"/>
      <c r="I482" s="223"/>
      <c r="J482" s="223"/>
      <c r="K482" s="223"/>
      <c r="L482" s="223"/>
      <c r="M482" s="223"/>
      <c r="N482" s="223"/>
      <c r="O482" s="223"/>
      <c r="P482" s="223"/>
      <c r="Q482" s="223"/>
      <c r="R482" s="223"/>
      <c r="S482" s="223"/>
      <c r="T482" s="223"/>
      <c r="U482" s="223"/>
      <c r="V482" s="223"/>
      <c r="W482" s="223"/>
      <c r="X482" s="223"/>
      <c r="Y482" s="223"/>
      <c r="Z482" s="223"/>
    </row>
    <row r="483" spans="1:26" ht="15.75" customHeight="1">
      <c r="A483" s="155"/>
      <c r="B483" s="155" t="s">
        <v>24022</v>
      </c>
      <c r="C483" s="155"/>
      <c r="D483" s="155" t="s">
        <v>26470</v>
      </c>
      <c r="E483" s="156" t="s">
        <v>1427</v>
      </c>
      <c r="F483" s="156" t="s">
        <v>1427</v>
      </c>
      <c r="G483" s="223"/>
      <c r="H483" s="223"/>
      <c r="I483" s="223"/>
      <c r="J483" s="223"/>
      <c r="K483" s="223"/>
      <c r="L483" s="223"/>
      <c r="M483" s="223"/>
      <c r="N483" s="223"/>
      <c r="O483" s="223"/>
      <c r="P483" s="223"/>
      <c r="Q483" s="223"/>
      <c r="R483" s="223"/>
      <c r="S483" s="223"/>
      <c r="T483" s="223"/>
      <c r="U483" s="223"/>
      <c r="V483" s="223"/>
      <c r="W483" s="223"/>
      <c r="X483" s="223"/>
      <c r="Y483" s="223"/>
      <c r="Z483" s="223"/>
    </row>
    <row r="484" spans="1:26" ht="15.75" customHeight="1">
      <c r="A484" s="155"/>
      <c r="B484" s="155"/>
      <c r="C484" s="163" t="s">
        <v>24024</v>
      </c>
      <c r="D484" s="163" t="s">
        <v>26471</v>
      </c>
      <c r="E484" s="166" t="s">
        <v>26468</v>
      </c>
      <c r="F484" s="166" t="s">
        <v>24024</v>
      </c>
      <c r="G484" s="223"/>
      <c r="H484" s="223"/>
      <c r="I484" s="223"/>
      <c r="J484" s="223"/>
      <c r="K484" s="223"/>
      <c r="L484" s="223"/>
      <c r="M484" s="223"/>
      <c r="N484" s="223"/>
      <c r="O484" s="223"/>
      <c r="P484" s="223"/>
      <c r="Q484" s="223"/>
      <c r="R484" s="223"/>
      <c r="S484" s="223"/>
      <c r="T484" s="223"/>
      <c r="U484" s="223"/>
      <c r="V484" s="223"/>
      <c r="W484" s="223"/>
      <c r="X484" s="223"/>
      <c r="Y484" s="223"/>
      <c r="Z484" s="223"/>
    </row>
    <row r="485" spans="1:26" ht="15.75" customHeight="1">
      <c r="A485" s="155"/>
      <c r="B485" s="155"/>
      <c r="C485" s="163" t="s">
        <v>24026</v>
      </c>
      <c r="D485" s="163" t="s">
        <v>26472</v>
      </c>
      <c r="E485" s="166" t="s">
        <v>26468</v>
      </c>
      <c r="F485" s="166" t="s">
        <v>24026</v>
      </c>
      <c r="G485" s="223"/>
      <c r="H485" s="223"/>
      <c r="I485" s="223"/>
      <c r="J485" s="223"/>
      <c r="K485" s="223"/>
      <c r="L485" s="223"/>
      <c r="M485" s="223"/>
      <c r="N485" s="223"/>
      <c r="O485" s="223"/>
      <c r="P485" s="223"/>
      <c r="Q485" s="223"/>
      <c r="R485" s="223"/>
      <c r="S485" s="223"/>
      <c r="T485" s="223"/>
      <c r="U485" s="223"/>
      <c r="V485" s="223"/>
      <c r="W485" s="223"/>
      <c r="X485" s="223"/>
      <c r="Y485" s="223"/>
      <c r="Z485" s="223"/>
    </row>
    <row r="486" spans="1:26" ht="15.75" customHeight="1">
      <c r="A486" s="155"/>
      <c r="B486" s="155"/>
      <c r="C486" s="155"/>
      <c r="D486" s="155" t="s">
        <v>1427</v>
      </c>
      <c r="E486" s="156" t="s">
        <v>1427</v>
      </c>
      <c r="F486" s="156" t="s">
        <v>1427</v>
      </c>
      <c r="G486" s="223"/>
      <c r="H486" s="223"/>
      <c r="I486" s="223"/>
      <c r="J486" s="223"/>
      <c r="K486" s="223"/>
      <c r="L486" s="223"/>
      <c r="M486" s="223"/>
      <c r="N486" s="223"/>
      <c r="O486" s="223"/>
      <c r="P486" s="223"/>
      <c r="Q486" s="223"/>
      <c r="R486" s="223"/>
      <c r="S486" s="223"/>
      <c r="T486" s="223"/>
      <c r="U486" s="223"/>
      <c r="V486" s="223"/>
      <c r="W486" s="223"/>
      <c r="X486" s="223"/>
      <c r="Y486" s="223"/>
      <c r="Z486" s="223"/>
    </row>
    <row r="487" spans="1:26" ht="15.75" customHeight="1">
      <c r="A487" s="155"/>
      <c r="B487" s="155" t="s">
        <v>24028</v>
      </c>
      <c r="C487" s="163" t="s">
        <v>26473</v>
      </c>
      <c r="D487" s="163" t="s">
        <v>26474</v>
      </c>
      <c r="E487" s="166" t="s">
        <v>26468</v>
      </c>
      <c r="F487" s="166" t="s">
        <v>26475</v>
      </c>
      <c r="G487" s="223"/>
      <c r="H487" s="223"/>
      <c r="I487" s="223"/>
      <c r="J487" s="223"/>
      <c r="K487" s="223"/>
      <c r="L487" s="223"/>
      <c r="M487" s="223"/>
      <c r="N487" s="223"/>
      <c r="O487" s="223"/>
      <c r="P487" s="223"/>
      <c r="Q487" s="223"/>
      <c r="R487" s="223"/>
      <c r="S487" s="223"/>
      <c r="T487" s="223"/>
      <c r="U487" s="223"/>
      <c r="V487" s="223"/>
      <c r="W487" s="223"/>
      <c r="X487" s="223"/>
      <c r="Y487" s="223"/>
      <c r="Z487" s="223"/>
    </row>
    <row r="488" spans="1:26" ht="15.75" customHeight="1">
      <c r="A488" s="155"/>
      <c r="B488" s="155"/>
      <c r="C488" s="155"/>
      <c r="D488" s="155" t="s">
        <v>1427</v>
      </c>
      <c r="E488" s="156" t="s">
        <v>1427</v>
      </c>
      <c r="F488" s="156" t="s">
        <v>1427</v>
      </c>
      <c r="G488" s="223"/>
      <c r="H488" s="223"/>
      <c r="I488" s="223"/>
      <c r="J488" s="223"/>
      <c r="K488" s="223"/>
      <c r="L488" s="223"/>
      <c r="M488" s="223"/>
      <c r="N488" s="223"/>
      <c r="O488" s="223"/>
      <c r="P488" s="223"/>
      <c r="Q488" s="223"/>
      <c r="R488" s="223"/>
      <c r="S488" s="223"/>
      <c r="T488" s="223"/>
      <c r="U488" s="223"/>
      <c r="V488" s="223"/>
      <c r="W488" s="223"/>
      <c r="X488" s="223"/>
      <c r="Y488" s="223"/>
      <c r="Z488" s="223"/>
    </row>
    <row r="489" spans="1:26" ht="15.75" customHeight="1">
      <c r="A489" s="155"/>
      <c r="B489" s="155" t="s">
        <v>24036</v>
      </c>
      <c r="C489" s="155"/>
      <c r="D489" s="155" t="s">
        <v>26476</v>
      </c>
      <c r="E489" s="156" t="s">
        <v>1427</v>
      </c>
      <c r="F489" s="156" t="s">
        <v>1427</v>
      </c>
      <c r="G489" s="223"/>
      <c r="H489" s="223"/>
      <c r="I489" s="223"/>
      <c r="J489" s="223"/>
      <c r="K489" s="223"/>
      <c r="L489" s="223"/>
      <c r="M489" s="223"/>
      <c r="N489" s="223"/>
      <c r="O489" s="223"/>
      <c r="P489" s="223"/>
      <c r="Q489" s="223"/>
      <c r="R489" s="223"/>
      <c r="S489" s="223"/>
      <c r="T489" s="223"/>
      <c r="U489" s="223"/>
      <c r="V489" s="223"/>
      <c r="W489" s="223"/>
      <c r="X489" s="223"/>
      <c r="Y489" s="223"/>
      <c r="Z489" s="223"/>
    </row>
    <row r="490" spans="1:26" ht="15.75" customHeight="1">
      <c r="A490" s="155"/>
      <c r="B490" s="155"/>
      <c r="C490" s="163" t="s">
        <v>24038</v>
      </c>
      <c r="D490" s="163" t="s">
        <v>26477</v>
      </c>
      <c r="E490" s="166" t="s">
        <v>26468</v>
      </c>
      <c r="F490" s="166" t="s">
        <v>24038</v>
      </c>
      <c r="G490" s="223"/>
      <c r="H490" s="223"/>
      <c r="I490" s="223"/>
      <c r="J490" s="223"/>
      <c r="K490" s="223"/>
      <c r="L490" s="223"/>
      <c r="M490" s="223"/>
      <c r="N490" s="223"/>
      <c r="O490" s="223"/>
      <c r="P490" s="223"/>
      <c r="Q490" s="223"/>
      <c r="R490" s="223"/>
      <c r="S490" s="223"/>
      <c r="T490" s="223"/>
      <c r="U490" s="223"/>
      <c r="V490" s="223"/>
      <c r="W490" s="223"/>
      <c r="X490" s="223"/>
      <c r="Y490" s="223"/>
      <c r="Z490" s="223"/>
    </row>
    <row r="491" spans="1:26" ht="15.75" customHeight="1">
      <c r="A491" s="155"/>
      <c r="B491" s="155"/>
      <c r="C491" s="155"/>
      <c r="D491" s="155" t="s">
        <v>1427</v>
      </c>
      <c r="E491" s="156" t="s">
        <v>1427</v>
      </c>
      <c r="F491" s="156" t="s">
        <v>1427</v>
      </c>
      <c r="G491" s="223"/>
      <c r="H491" s="223"/>
      <c r="I491" s="223"/>
      <c r="J491" s="223"/>
      <c r="K491" s="223"/>
      <c r="L491" s="223"/>
      <c r="M491" s="223"/>
      <c r="N491" s="223"/>
      <c r="O491" s="223"/>
      <c r="P491" s="223"/>
      <c r="Q491" s="223"/>
      <c r="R491" s="223"/>
      <c r="S491" s="223"/>
      <c r="T491" s="223"/>
      <c r="U491" s="223"/>
      <c r="V491" s="223"/>
      <c r="W491" s="223"/>
      <c r="X491" s="223"/>
      <c r="Y491" s="223"/>
      <c r="Z491" s="223"/>
    </row>
    <row r="492" spans="1:26" ht="15.75" customHeight="1">
      <c r="A492" s="158" t="s">
        <v>24040</v>
      </c>
      <c r="B492" s="158"/>
      <c r="C492" s="158"/>
      <c r="D492" s="158" t="s">
        <v>26478</v>
      </c>
      <c r="E492" s="159" t="s">
        <v>1427</v>
      </c>
      <c r="F492" s="159" t="s">
        <v>1427</v>
      </c>
      <c r="G492" s="223"/>
      <c r="H492" s="223"/>
      <c r="I492" s="223"/>
      <c r="J492" s="223"/>
      <c r="K492" s="223"/>
      <c r="L492" s="223"/>
      <c r="M492" s="223"/>
      <c r="N492" s="223"/>
      <c r="O492" s="223"/>
      <c r="P492" s="223"/>
      <c r="Q492" s="223"/>
      <c r="R492" s="223"/>
      <c r="S492" s="223"/>
      <c r="T492" s="223"/>
      <c r="U492" s="223"/>
      <c r="V492" s="223"/>
      <c r="W492" s="223"/>
      <c r="X492" s="223"/>
      <c r="Y492" s="223"/>
      <c r="Z492" s="223"/>
    </row>
    <row r="493" spans="1:26" ht="15.75" customHeight="1">
      <c r="A493" s="155"/>
      <c r="B493" s="155"/>
      <c r="C493" s="155"/>
      <c r="D493" s="155" t="s">
        <v>1427</v>
      </c>
      <c r="E493" s="156" t="s">
        <v>1427</v>
      </c>
      <c r="F493" s="156" t="s">
        <v>1427</v>
      </c>
      <c r="G493" s="223"/>
      <c r="H493" s="223"/>
      <c r="I493" s="223"/>
      <c r="J493" s="223"/>
      <c r="K493" s="223"/>
      <c r="L493" s="223"/>
      <c r="M493" s="223"/>
      <c r="N493" s="223"/>
      <c r="O493" s="223"/>
      <c r="P493" s="223"/>
      <c r="Q493" s="223"/>
      <c r="R493" s="223"/>
      <c r="S493" s="223"/>
      <c r="T493" s="223"/>
      <c r="U493" s="223"/>
      <c r="V493" s="223"/>
      <c r="W493" s="223"/>
      <c r="X493" s="223"/>
      <c r="Y493" s="223"/>
      <c r="Z493" s="223"/>
    </row>
    <row r="494" spans="1:26" ht="15.75" customHeight="1">
      <c r="A494" s="155"/>
      <c r="B494" s="155" t="s">
        <v>24051</v>
      </c>
      <c r="C494" s="163" t="s">
        <v>26479</v>
      </c>
      <c r="D494" s="163" t="s">
        <v>26480</v>
      </c>
      <c r="E494" s="166" t="s">
        <v>26481</v>
      </c>
      <c r="F494" s="166" t="s">
        <v>26482</v>
      </c>
      <c r="G494" s="223"/>
      <c r="H494" s="223"/>
      <c r="I494" s="223"/>
      <c r="J494" s="223"/>
      <c r="K494" s="223"/>
      <c r="L494" s="223"/>
      <c r="M494" s="223"/>
      <c r="N494" s="223"/>
      <c r="O494" s="223"/>
      <c r="P494" s="223"/>
      <c r="Q494" s="223"/>
      <c r="R494" s="223"/>
      <c r="S494" s="223"/>
      <c r="T494" s="223"/>
      <c r="U494" s="223"/>
      <c r="V494" s="223"/>
      <c r="W494" s="223"/>
      <c r="X494" s="223"/>
      <c r="Y494" s="223"/>
      <c r="Z494" s="223"/>
    </row>
    <row r="495" spans="1:26" ht="15.75" customHeight="1">
      <c r="A495" s="155"/>
      <c r="B495" s="155"/>
      <c r="C495" s="155"/>
      <c r="D495" s="155" t="s">
        <v>1427</v>
      </c>
      <c r="E495" s="156" t="s">
        <v>1427</v>
      </c>
      <c r="F495" s="156" t="s">
        <v>1427</v>
      </c>
      <c r="G495" s="223"/>
      <c r="H495" s="223"/>
      <c r="I495" s="223"/>
      <c r="J495" s="223"/>
      <c r="K495" s="223"/>
      <c r="L495" s="223"/>
      <c r="M495" s="223"/>
      <c r="N495" s="223"/>
      <c r="O495" s="223"/>
      <c r="P495" s="223"/>
      <c r="Q495" s="223"/>
      <c r="R495" s="223"/>
      <c r="S495" s="223"/>
      <c r="T495" s="223"/>
      <c r="U495" s="223"/>
      <c r="V495" s="223"/>
      <c r="W495" s="223"/>
      <c r="X495" s="223"/>
      <c r="Y495" s="223"/>
      <c r="Z495" s="223"/>
    </row>
    <row r="496" spans="1:26" ht="15.75" customHeight="1">
      <c r="A496" s="155"/>
      <c r="B496" s="155" t="s">
        <v>24077</v>
      </c>
      <c r="C496" s="163" t="s">
        <v>26483</v>
      </c>
      <c r="D496" s="163" t="s">
        <v>26484</v>
      </c>
      <c r="E496" s="166" t="s">
        <v>26485</v>
      </c>
      <c r="F496" s="166" t="s">
        <v>26486</v>
      </c>
      <c r="G496" s="223"/>
      <c r="H496" s="223"/>
      <c r="I496" s="223"/>
      <c r="J496" s="223"/>
      <c r="K496" s="223"/>
      <c r="L496" s="223"/>
      <c r="M496" s="223"/>
      <c r="N496" s="223"/>
      <c r="O496" s="223"/>
      <c r="P496" s="223"/>
      <c r="Q496" s="223"/>
      <c r="R496" s="223"/>
      <c r="S496" s="223"/>
      <c r="T496" s="223"/>
      <c r="U496" s="223"/>
      <c r="V496" s="223"/>
      <c r="W496" s="223"/>
      <c r="X496" s="223"/>
      <c r="Y496" s="223"/>
      <c r="Z496" s="223"/>
    </row>
    <row r="497" spans="1:26" ht="15.75" customHeight="1">
      <c r="A497" s="155"/>
      <c r="B497" s="155"/>
      <c r="C497" s="155"/>
      <c r="D497" s="155" t="s">
        <v>1427</v>
      </c>
      <c r="E497" s="156" t="s">
        <v>1427</v>
      </c>
      <c r="F497" s="156" t="s">
        <v>1427</v>
      </c>
      <c r="G497" s="223"/>
      <c r="H497" s="223"/>
      <c r="I497" s="223"/>
      <c r="J497" s="223"/>
      <c r="K497" s="223"/>
      <c r="L497" s="223"/>
      <c r="M497" s="223"/>
      <c r="N497" s="223"/>
      <c r="O497" s="223"/>
      <c r="P497" s="223"/>
      <c r="Q497" s="223"/>
      <c r="R497" s="223"/>
      <c r="S497" s="223"/>
      <c r="T497" s="223"/>
      <c r="U497" s="223"/>
      <c r="V497" s="223"/>
      <c r="W497" s="223"/>
      <c r="X497" s="223"/>
      <c r="Y497" s="223"/>
      <c r="Z497" s="223"/>
    </row>
    <row r="498" spans="1:26" ht="15.75" customHeight="1">
      <c r="A498" s="155"/>
      <c r="B498" s="155" t="s">
        <v>24091</v>
      </c>
      <c r="C498" s="163" t="s">
        <v>26487</v>
      </c>
      <c r="D498" s="163" t="s">
        <v>26488</v>
      </c>
      <c r="E498" s="166" t="s">
        <v>26489</v>
      </c>
      <c r="F498" s="166" t="s">
        <v>26490</v>
      </c>
      <c r="G498" s="223"/>
      <c r="H498" s="223"/>
      <c r="I498" s="223"/>
      <c r="J498" s="223"/>
      <c r="K498" s="223"/>
      <c r="L498" s="223"/>
      <c r="M498" s="223"/>
      <c r="N498" s="223"/>
      <c r="O498" s="223"/>
      <c r="P498" s="223"/>
      <c r="Q498" s="223"/>
      <c r="R498" s="223"/>
      <c r="S498" s="223"/>
      <c r="T498" s="223"/>
      <c r="U498" s="223"/>
      <c r="V498" s="223"/>
      <c r="W498" s="223"/>
      <c r="X498" s="223"/>
      <c r="Y498" s="223"/>
      <c r="Z498" s="223"/>
    </row>
    <row r="499" spans="1:26" ht="15.75" customHeight="1">
      <c r="A499" s="155"/>
      <c r="B499" s="155"/>
      <c r="C499" s="155"/>
      <c r="D499" s="155" t="s">
        <v>1427</v>
      </c>
      <c r="E499" s="156" t="s">
        <v>1427</v>
      </c>
      <c r="F499" s="156" t="s">
        <v>1427</v>
      </c>
      <c r="G499" s="223"/>
      <c r="H499" s="223"/>
      <c r="I499" s="223"/>
      <c r="J499" s="223"/>
      <c r="K499" s="223"/>
      <c r="L499" s="223"/>
      <c r="M499" s="223"/>
      <c r="N499" s="223"/>
      <c r="O499" s="223"/>
      <c r="P499" s="223"/>
      <c r="Q499" s="223"/>
      <c r="R499" s="223"/>
      <c r="S499" s="223"/>
      <c r="T499" s="223"/>
      <c r="U499" s="223"/>
      <c r="V499" s="223"/>
      <c r="W499" s="223"/>
      <c r="X499" s="223"/>
      <c r="Y499" s="223"/>
      <c r="Z499" s="223"/>
    </row>
    <row r="500" spans="1:26" ht="15.75" customHeight="1">
      <c r="A500" s="155"/>
      <c r="B500" s="155" t="s">
        <v>24107</v>
      </c>
      <c r="C500" s="163" t="s">
        <v>26491</v>
      </c>
      <c r="D500" s="163" t="s">
        <v>26492</v>
      </c>
      <c r="E500" s="166" t="s">
        <v>26493</v>
      </c>
      <c r="F500" s="166" t="s">
        <v>26494</v>
      </c>
      <c r="G500" s="223"/>
      <c r="H500" s="223"/>
      <c r="I500" s="223"/>
      <c r="J500" s="223"/>
      <c r="K500" s="223"/>
      <c r="L500" s="223"/>
      <c r="M500" s="223"/>
      <c r="N500" s="223"/>
      <c r="O500" s="223"/>
      <c r="P500" s="223"/>
      <c r="Q500" s="223"/>
      <c r="R500" s="223"/>
      <c r="S500" s="223"/>
      <c r="T500" s="223"/>
      <c r="U500" s="223"/>
      <c r="V500" s="223"/>
      <c r="W500" s="223"/>
      <c r="X500" s="223"/>
      <c r="Y500" s="223"/>
      <c r="Z500" s="223"/>
    </row>
    <row r="501" spans="1:26" ht="15.75" customHeight="1">
      <c r="A501" s="155"/>
      <c r="B501" s="155"/>
      <c r="C501" s="155"/>
      <c r="D501" s="155" t="s">
        <v>1427</v>
      </c>
      <c r="E501" s="156" t="s">
        <v>1427</v>
      </c>
      <c r="F501" s="156" t="s">
        <v>1427</v>
      </c>
      <c r="G501" s="223"/>
      <c r="H501" s="223"/>
      <c r="I501" s="223"/>
      <c r="J501" s="223"/>
      <c r="K501" s="223"/>
      <c r="L501" s="223"/>
      <c r="M501" s="223"/>
      <c r="N501" s="223"/>
      <c r="O501" s="223"/>
      <c r="P501" s="223"/>
      <c r="Q501" s="223"/>
      <c r="R501" s="223"/>
      <c r="S501" s="223"/>
      <c r="T501" s="223"/>
      <c r="U501" s="223"/>
      <c r="V501" s="223"/>
      <c r="W501" s="223"/>
      <c r="X501" s="223"/>
      <c r="Y501" s="223"/>
      <c r="Z501" s="223"/>
    </row>
    <row r="502" spans="1:26" ht="15.75" customHeight="1">
      <c r="A502" s="155"/>
      <c r="B502" s="155" t="s">
        <v>24127</v>
      </c>
      <c r="C502" s="163" t="s">
        <v>26495</v>
      </c>
      <c r="D502" s="163" t="s">
        <v>26496</v>
      </c>
      <c r="E502" s="166" t="s">
        <v>26497</v>
      </c>
      <c r="F502" s="166" t="s">
        <v>26498</v>
      </c>
      <c r="G502" s="223"/>
      <c r="H502" s="223"/>
      <c r="I502" s="223"/>
      <c r="J502" s="223"/>
      <c r="K502" s="223"/>
      <c r="L502" s="223"/>
      <c r="M502" s="223"/>
      <c r="N502" s="223"/>
      <c r="O502" s="223"/>
      <c r="P502" s="223"/>
      <c r="Q502" s="223"/>
      <c r="R502" s="223"/>
      <c r="S502" s="223"/>
      <c r="T502" s="223"/>
      <c r="U502" s="223"/>
      <c r="V502" s="223"/>
      <c r="W502" s="223"/>
      <c r="X502" s="223"/>
      <c r="Y502" s="223"/>
      <c r="Z502" s="223"/>
    </row>
    <row r="503" spans="1:26" ht="15.75" customHeight="1">
      <c r="A503" s="155"/>
      <c r="B503" s="155"/>
      <c r="C503" s="155"/>
      <c r="D503" s="155" t="s">
        <v>1427</v>
      </c>
      <c r="E503" s="156" t="s">
        <v>1427</v>
      </c>
      <c r="F503" s="156" t="s">
        <v>1427</v>
      </c>
      <c r="G503" s="223"/>
      <c r="H503" s="223"/>
      <c r="I503" s="223"/>
      <c r="J503" s="223"/>
      <c r="K503" s="223"/>
      <c r="L503" s="223"/>
      <c r="M503" s="223"/>
      <c r="N503" s="223"/>
      <c r="O503" s="223"/>
      <c r="P503" s="223"/>
      <c r="Q503" s="223"/>
      <c r="R503" s="223"/>
      <c r="S503" s="223"/>
      <c r="T503" s="223"/>
      <c r="U503" s="223"/>
      <c r="V503" s="223"/>
      <c r="W503" s="223"/>
      <c r="X503" s="223"/>
      <c r="Y503" s="223"/>
      <c r="Z503" s="223"/>
    </row>
    <row r="504" spans="1:26" ht="15.75" customHeight="1">
      <c r="A504" s="155"/>
      <c r="B504" s="155" t="s">
        <v>24141</v>
      </c>
      <c r="C504" s="163" t="s">
        <v>26499</v>
      </c>
      <c r="D504" s="163" t="s">
        <v>26500</v>
      </c>
      <c r="E504" s="166" t="s">
        <v>26501</v>
      </c>
      <c r="F504" s="166" t="s">
        <v>26502</v>
      </c>
      <c r="G504" s="223"/>
      <c r="H504" s="223"/>
      <c r="I504" s="223"/>
      <c r="J504" s="223"/>
      <c r="K504" s="223"/>
      <c r="L504" s="223"/>
      <c r="M504" s="223"/>
      <c r="N504" s="223"/>
      <c r="O504" s="223"/>
      <c r="P504" s="223"/>
      <c r="Q504" s="223"/>
      <c r="R504" s="223"/>
      <c r="S504" s="223"/>
      <c r="T504" s="223"/>
      <c r="U504" s="223"/>
      <c r="V504" s="223"/>
      <c r="W504" s="223"/>
      <c r="X504" s="223"/>
      <c r="Y504" s="223"/>
      <c r="Z504" s="223"/>
    </row>
    <row r="505" spans="1:26" ht="15.75" customHeight="1">
      <c r="A505" s="155"/>
      <c r="B505" s="155"/>
      <c r="C505" s="155"/>
      <c r="D505" s="155" t="s">
        <v>1427</v>
      </c>
      <c r="E505" s="156" t="s">
        <v>1427</v>
      </c>
      <c r="F505" s="156" t="s">
        <v>1427</v>
      </c>
      <c r="G505" s="223"/>
      <c r="H505" s="223"/>
      <c r="I505" s="223"/>
      <c r="J505" s="223"/>
      <c r="K505" s="223"/>
      <c r="L505" s="223"/>
      <c r="M505" s="223"/>
      <c r="N505" s="223"/>
      <c r="O505" s="223"/>
      <c r="P505" s="223"/>
      <c r="Q505" s="223"/>
      <c r="R505" s="223"/>
      <c r="S505" s="223"/>
      <c r="T505" s="223"/>
      <c r="U505" s="223"/>
      <c r="V505" s="223"/>
      <c r="W505" s="223"/>
      <c r="X505" s="223"/>
      <c r="Y505" s="223"/>
      <c r="Z505" s="223"/>
    </row>
    <row r="506" spans="1:26" ht="15.75" customHeight="1">
      <c r="A506" s="155"/>
      <c r="B506" s="155" t="s">
        <v>24150</v>
      </c>
      <c r="C506" s="163" t="s">
        <v>26503</v>
      </c>
      <c r="D506" s="163" t="s">
        <v>26504</v>
      </c>
      <c r="E506" s="166" t="s">
        <v>26505</v>
      </c>
      <c r="F506" s="166" t="s">
        <v>26506</v>
      </c>
      <c r="G506" s="223"/>
      <c r="H506" s="223"/>
      <c r="I506" s="223"/>
      <c r="J506" s="223"/>
      <c r="K506" s="223"/>
      <c r="L506" s="223"/>
      <c r="M506" s="223"/>
      <c r="N506" s="223"/>
      <c r="O506" s="223"/>
      <c r="P506" s="223"/>
      <c r="Q506" s="223"/>
      <c r="R506" s="223"/>
      <c r="S506" s="223"/>
      <c r="T506" s="223"/>
      <c r="U506" s="223"/>
      <c r="V506" s="223"/>
      <c r="W506" s="223"/>
      <c r="X506" s="223"/>
      <c r="Y506" s="223"/>
      <c r="Z506" s="223"/>
    </row>
    <row r="507" spans="1:26" ht="15.75" customHeight="1">
      <c r="A507" s="155"/>
      <c r="B507" s="155"/>
      <c r="C507" s="155"/>
      <c r="D507" s="155" t="s">
        <v>1427</v>
      </c>
      <c r="E507" s="156" t="s">
        <v>1427</v>
      </c>
      <c r="F507" s="156" t="s">
        <v>1427</v>
      </c>
      <c r="G507" s="223"/>
      <c r="H507" s="223"/>
      <c r="I507" s="223"/>
      <c r="J507" s="223"/>
      <c r="K507" s="223"/>
      <c r="L507" s="223"/>
      <c r="M507" s="223"/>
      <c r="N507" s="223"/>
      <c r="O507" s="223"/>
      <c r="P507" s="223"/>
      <c r="Q507" s="223"/>
      <c r="R507" s="223"/>
      <c r="S507" s="223"/>
      <c r="T507" s="223"/>
      <c r="U507" s="223"/>
      <c r="V507" s="223"/>
      <c r="W507" s="223"/>
      <c r="X507" s="223"/>
      <c r="Y507" s="223"/>
      <c r="Z507" s="223"/>
    </row>
    <row r="508" spans="1:26" ht="15.75" customHeight="1">
      <c r="A508" s="155"/>
      <c r="B508" s="155" t="s">
        <v>24161</v>
      </c>
      <c r="C508" s="163" t="s">
        <v>26507</v>
      </c>
      <c r="D508" s="163" t="s">
        <v>26508</v>
      </c>
      <c r="E508" s="166" t="s">
        <v>26509</v>
      </c>
      <c r="F508" s="166" t="s">
        <v>24163</v>
      </c>
      <c r="G508" s="223"/>
      <c r="H508" s="223"/>
      <c r="I508" s="223"/>
      <c r="J508" s="223"/>
      <c r="K508" s="223"/>
      <c r="L508" s="223"/>
      <c r="M508" s="223"/>
      <c r="N508" s="223"/>
      <c r="O508" s="223"/>
      <c r="P508" s="223"/>
      <c r="Q508" s="223"/>
      <c r="R508" s="223"/>
      <c r="S508" s="223"/>
      <c r="T508" s="223"/>
      <c r="U508" s="223"/>
      <c r="V508" s="223"/>
      <c r="W508" s="223"/>
      <c r="X508" s="223"/>
      <c r="Y508" s="223"/>
      <c r="Z508" s="223"/>
    </row>
    <row r="509" spans="1:26" ht="15.75" customHeight="1">
      <c r="A509" s="155"/>
      <c r="B509" s="155"/>
      <c r="C509" s="155"/>
      <c r="D509" s="155" t="s">
        <v>1427</v>
      </c>
      <c r="E509" s="156" t="s">
        <v>1427</v>
      </c>
      <c r="F509" s="156" t="s">
        <v>1427</v>
      </c>
      <c r="G509" s="223"/>
      <c r="H509" s="223"/>
      <c r="I509" s="223"/>
      <c r="J509" s="223"/>
      <c r="K509" s="223"/>
      <c r="L509" s="223"/>
      <c r="M509" s="223"/>
      <c r="N509" s="223"/>
      <c r="O509" s="223"/>
      <c r="P509" s="223"/>
      <c r="Q509" s="223"/>
      <c r="R509" s="223"/>
      <c r="S509" s="223"/>
      <c r="T509" s="223"/>
      <c r="U509" s="223"/>
      <c r="V509" s="223"/>
      <c r="W509" s="223"/>
      <c r="X509" s="223"/>
      <c r="Y509" s="223"/>
      <c r="Z509" s="223"/>
    </row>
    <row r="510" spans="1:26" ht="15.75" customHeight="1">
      <c r="A510" s="158" t="s">
        <v>24165</v>
      </c>
      <c r="B510" s="158"/>
      <c r="C510" s="158"/>
      <c r="D510" s="158" t="s">
        <v>26510</v>
      </c>
      <c r="E510" s="159" t="s">
        <v>1427</v>
      </c>
      <c r="F510" s="159" t="s">
        <v>1427</v>
      </c>
      <c r="G510" s="223"/>
      <c r="H510" s="223"/>
      <c r="I510" s="223"/>
      <c r="J510" s="223"/>
      <c r="K510" s="223"/>
      <c r="L510" s="223"/>
      <c r="M510" s="223"/>
      <c r="N510" s="223"/>
      <c r="O510" s="223"/>
      <c r="P510" s="223"/>
      <c r="Q510" s="223"/>
      <c r="R510" s="223"/>
      <c r="S510" s="223"/>
      <c r="T510" s="223"/>
      <c r="U510" s="223"/>
      <c r="V510" s="223"/>
      <c r="W510" s="223"/>
      <c r="X510" s="223"/>
      <c r="Y510" s="223"/>
      <c r="Z510" s="223"/>
    </row>
    <row r="511" spans="1:26" ht="15.75" customHeight="1">
      <c r="A511" s="158"/>
      <c r="B511" s="158"/>
      <c r="C511" s="158"/>
      <c r="D511" s="158" t="s">
        <v>1427</v>
      </c>
      <c r="E511" s="159" t="s">
        <v>1427</v>
      </c>
      <c r="F511" s="159" t="s">
        <v>1427</v>
      </c>
      <c r="G511" s="223"/>
      <c r="H511" s="223"/>
      <c r="I511" s="223"/>
      <c r="J511" s="223"/>
      <c r="K511" s="223"/>
      <c r="L511" s="223"/>
      <c r="M511" s="223"/>
      <c r="N511" s="223"/>
      <c r="O511" s="223"/>
      <c r="P511" s="223"/>
      <c r="Q511" s="223"/>
      <c r="R511" s="223"/>
      <c r="S511" s="223"/>
      <c r="T511" s="223"/>
      <c r="U511" s="223"/>
      <c r="V511" s="223"/>
      <c r="W511" s="223"/>
      <c r="X511" s="223"/>
      <c r="Y511" s="223"/>
      <c r="Z511" s="223"/>
    </row>
    <row r="512" spans="1:26" ht="15.75" customHeight="1">
      <c r="A512" s="158" t="s">
        <v>24167</v>
      </c>
      <c r="B512" s="158"/>
      <c r="C512" s="158"/>
      <c r="D512" s="158" t="s">
        <v>24168</v>
      </c>
      <c r="E512" s="159" t="s">
        <v>1427</v>
      </c>
      <c r="F512" s="159" t="s">
        <v>1427</v>
      </c>
      <c r="G512" s="223"/>
      <c r="H512" s="223"/>
      <c r="I512" s="223"/>
      <c r="J512" s="223"/>
      <c r="K512" s="223"/>
      <c r="L512" s="223"/>
      <c r="M512" s="223"/>
      <c r="N512" s="223"/>
      <c r="O512" s="223"/>
      <c r="P512" s="223"/>
      <c r="Q512" s="223"/>
      <c r="R512" s="223"/>
      <c r="S512" s="223"/>
      <c r="T512" s="223"/>
      <c r="U512" s="223"/>
      <c r="V512" s="223"/>
      <c r="W512" s="223"/>
      <c r="X512" s="223"/>
      <c r="Y512" s="223"/>
      <c r="Z512" s="223"/>
    </row>
    <row r="513" spans="1:26" ht="15.75" customHeight="1">
      <c r="A513" s="158"/>
      <c r="B513" s="158"/>
      <c r="C513" s="158"/>
      <c r="D513" s="158" t="s">
        <v>1427</v>
      </c>
      <c r="E513" s="159" t="s">
        <v>1427</v>
      </c>
      <c r="F513" s="159" t="s">
        <v>1427</v>
      </c>
      <c r="G513" s="223"/>
      <c r="H513" s="223"/>
      <c r="I513" s="223"/>
      <c r="J513" s="223"/>
      <c r="K513" s="223"/>
      <c r="L513" s="223"/>
      <c r="M513" s="223"/>
      <c r="N513" s="223"/>
      <c r="O513" s="223"/>
      <c r="P513" s="223"/>
      <c r="Q513" s="223"/>
      <c r="R513" s="223"/>
      <c r="S513" s="223"/>
      <c r="T513" s="223"/>
      <c r="U513" s="223"/>
      <c r="V513" s="223"/>
      <c r="W513" s="223"/>
      <c r="X513" s="223"/>
      <c r="Y513" s="223"/>
      <c r="Z513" s="223"/>
    </row>
    <row r="514" spans="1:26" ht="15.75" customHeight="1">
      <c r="A514" s="155"/>
      <c r="B514" s="155" t="s">
        <v>26511</v>
      </c>
      <c r="C514" s="155"/>
      <c r="D514" s="155" t="s">
        <v>26512</v>
      </c>
      <c r="E514" s="156" t="s">
        <v>1427</v>
      </c>
      <c r="F514" s="156" t="s">
        <v>1427</v>
      </c>
      <c r="G514" s="223"/>
      <c r="H514" s="223"/>
      <c r="I514" s="223"/>
      <c r="J514" s="223"/>
      <c r="K514" s="223"/>
      <c r="L514" s="223"/>
      <c r="M514" s="223"/>
      <c r="N514" s="223"/>
      <c r="O514" s="223"/>
      <c r="P514" s="223"/>
      <c r="Q514" s="223"/>
      <c r="R514" s="223"/>
      <c r="S514" s="223"/>
      <c r="T514" s="223"/>
      <c r="U514" s="223"/>
      <c r="V514" s="223"/>
      <c r="W514" s="223"/>
      <c r="X514" s="223"/>
      <c r="Y514" s="223"/>
      <c r="Z514" s="223"/>
    </row>
    <row r="515" spans="1:26" ht="15.75" customHeight="1">
      <c r="A515" s="155"/>
      <c r="B515" s="155"/>
      <c r="C515" s="163" t="s">
        <v>26513</v>
      </c>
      <c r="D515" s="163" t="s">
        <v>24170</v>
      </c>
      <c r="E515" s="166" t="s">
        <v>24171</v>
      </c>
      <c r="F515" s="166" t="s">
        <v>26513</v>
      </c>
      <c r="G515" s="223"/>
      <c r="H515" s="223"/>
      <c r="I515" s="223"/>
      <c r="J515" s="223"/>
      <c r="K515" s="223"/>
      <c r="L515" s="223"/>
      <c r="M515" s="223"/>
      <c r="N515" s="223"/>
      <c r="O515" s="223"/>
      <c r="P515" s="223"/>
      <c r="Q515" s="223"/>
      <c r="R515" s="223"/>
      <c r="S515" s="223"/>
      <c r="T515" s="223"/>
      <c r="U515" s="223"/>
      <c r="V515" s="223"/>
      <c r="W515" s="223"/>
      <c r="X515" s="223"/>
      <c r="Y515" s="223"/>
      <c r="Z515" s="223"/>
    </row>
    <row r="516" spans="1:26" ht="15.75" customHeight="1">
      <c r="A516" s="155"/>
      <c r="B516" s="155"/>
      <c r="C516" s="163" t="s">
        <v>26514</v>
      </c>
      <c r="D516" s="163" t="s">
        <v>24173</v>
      </c>
      <c r="E516" s="166" t="s">
        <v>24174</v>
      </c>
      <c r="F516" s="166" t="s">
        <v>26514</v>
      </c>
      <c r="G516" s="223"/>
      <c r="H516" s="223"/>
      <c r="I516" s="223"/>
      <c r="J516" s="223"/>
      <c r="K516" s="223"/>
      <c r="L516" s="223"/>
      <c r="M516" s="223"/>
      <c r="N516" s="223"/>
      <c r="O516" s="223"/>
      <c r="P516" s="223"/>
      <c r="Q516" s="223"/>
      <c r="R516" s="223"/>
      <c r="S516" s="223"/>
      <c r="T516" s="223"/>
      <c r="U516" s="223"/>
      <c r="V516" s="223"/>
      <c r="W516" s="223"/>
      <c r="X516" s="223"/>
      <c r="Y516" s="223"/>
      <c r="Z516" s="223"/>
    </row>
    <row r="517" spans="1:26" ht="15.75" customHeight="1">
      <c r="A517" s="155"/>
      <c r="B517" s="155"/>
      <c r="C517" s="155"/>
      <c r="D517" s="155" t="s">
        <v>1427</v>
      </c>
      <c r="E517" s="156" t="s">
        <v>1427</v>
      </c>
      <c r="F517" s="156" t="s">
        <v>1427</v>
      </c>
      <c r="G517" s="223"/>
      <c r="H517" s="223"/>
      <c r="I517" s="223"/>
      <c r="J517" s="223"/>
      <c r="K517" s="223"/>
      <c r="L517" s="223"/>
      <c r="M517" s="223"/>
      <c r="N517" s="223"/>
      <c r="O517" s="223"/>
      <c r="P517" s="223"/>
      <c r="Q517" s="223"/>
      <c r="R517" s="223"/>
      <c r="S517" s="223"/>
      <c r="T517" s="223"/>
      <c r="U517" s="223"/>
      <c r="V517" s="223"/>
      <c r="W517" s="223"/>
      <c r="X517" s="223"/>
      <c r="Y517" s="223"/>
      <c r="Z517" s="223"/>
    </row>
    <row r="518" spans="1:26" ht="15.75" customHeight="1">
      <c r="A518" s="155"/>
      <c r="B518" s="155" t="s">
        <v>24887</v>
      </c>
      <c r="C518" s="155"/>
      <c r="D518" s="155" t="s">
        <v>26515</v>
      </c>
      <c r="E518" s="156" t="s">
        <v>1427</v>
      </c>
      <c r="F518" s="156" t="s">
        <v>1427</v>
      </c>
      <c r="G518" s="223"/>
      <c r="H518" s="223"/>
      <c r="I518" s="223"/>
      <c r="J518" s="223"/>
      <c r="K518" s="223"/>
      <c r="L518" s="223"/>
      <c r="M518" s="223"/>
      <c r="N518" s="223"/>
      <c r="O518" s="223"/>
      <c r="P518" s="223"/>
      <c r="Q518" s="223"/>
      <c r="R518" s="223"/>
      <c r="S518" s="223"/>
      <c r="T518" s="223"/>
      <c r="U518" s="223"/>
      <c r="V518" s="223"/>
      <c r="W518" s="223"/>
      <c r="X518" s="223"/>
      <c r="Y518" s="223"/>
      <c r="Z518" s="223"/>
    </row>
    <row r="519" spans="1:26" ht="15.75" customHeight="1">
      <c r="A519" s="155"/>
      <c r="B519" s="155"/>
      <c r="C519" s="163" t="s">
        <v>26516</v>
      </c>
      <c r="D519" s="163" t="s">
        <v>26517</v>
      </c>
      <c r="E519" s="166" t="s">
        <v>24177</v>
      </c>
      <c r="F519" s="166" t="s">
        <v>26516</v>
      </c>
      <c r="G519" s="223"/>
      <c r="H519" s="223"/>
      <c r="I519" s="223"/>
      <c r="J519" s="223"/>
      <c r="K519" s="223"/>
      <c r="L519" s="223"/>
      <c r="M519" s="223"/>
      <c r="N519" s="223"/>
      <c r="O519" s="223"/>
      <c r="P519" s="223"/>
      <c r="Q519" s="223"/>
      <c r="R519" s="223"/>
      <c r="S519" s="223"/>
      <c r="T519" s="223"/>
      <c r="U519" s="223"/>
      <c r="V519" s="223"/>
      <c r="W519" s="223"/>
      <c r="X519" s="223"/>
      <c r="Y519" s="223"/>
      <c r="Z519" s="223"/>
    </row>
    <row r="520" spans="1:26" ht="15.75" customHeight="1">
      <c r="A520" s="155"/>
      <c r="B520" s="155"/>
      <c r="C520" s="163" t="s">
        <v>26518</v>
      </c>
      <c r="D520" s="163" t="s">
        <v>26519</v>
      </c>
      <c r="E520" s="166" t="s">
        <v>26520</v>
      </c>
      <c r="F520" s="166" t="s">
        <v>26518</v>
      </c>
      <c r="G520" s="223"/>
      <c r="H520" s="223"/>
      <c r="I520" s="223"/>
      <c r="J520" s="223"/>
      <c r="K520" s="223"/>
      <c r="L520" s="223"/>
      <c r="M520" s="223"/>
      <c r="N520" s="223"/>
      <c r="O520" s="223"/>
      <c r="P520" s="223"/>
      <c r="Q520" s="223"/>
      <c r="R520" s="223"/>
      <c r="S520" s="223"/>
      <c r="T520" s="223"/>
      <c r="U520" s="223"/>
      <c r="V520" s="223"/>
      <c r="W520" s="223"/>
      <c r="X520" s="223"/>
      <c r="Y520" s="223"/>
      <c r="Z520" s="223"/>
    </row>
    <row r="521" spans="1:26" ht="15.75" customHeight="1">
      <c r="A521" s="155"/>
      <c r="B521" s="155"/>
      <c r="C521" s="155"/>
      <c r="D521" s="155" t="s">
        <v>1427</v>
      </c>
      <c r="E521" s="156" t="s">
        <v>1427</v>
      </c>
      <c r="F521" s="156" t="s">
        <v>1427</v>
      </c>
      <c r="G521" s="223"/>
      <c r="H521" s="223"/>
      <c r="I521" s="223"/>
      <c r="J521" s="223"/>
      <c r="K521" s="223"/>
      <c r="L521" s="223"/>
      <c r="M521" s="223"/>
      <c r="N521" s="223"/>
      <c r="O521" s="223"/>
      <c r="P521" s="223"/>
      <c r="Q521" s="223"/>
      <c r="R521" s="223"/>
      <c r="S521" s="223"/>
      <c r="T521" s="223"/>
      <c r="U521" s="223"/>
      <c r="V521" s="223"/>
      <c r="W521" s="223"/>
      <c r="X521" s="223"/>
      <c r="Y521" s="223"/>
      <c r="Z521" s="223"/>
    </row>
    <row r="522" spans="1:26" ht="15.75" customHeight="1">
      <c r="A522" s="155"/>
      <c r="B522" s="155" t="s">
        <v>26521</v>
      </c>
      <c r="C522" s="155"/>
      <c r="D522" s="155" t="s">
        <v>24180</v>
      </c>
      <c r="E522" s="156" t="s">
        <v>1427</v>
      </c>
      <c r="F522" s="156" t="s">
        <v>1427</v>
      </c>
      <c r="G522" s="223"/>
      <c r="H522" s="223"/>
      <c r="I522" s="223"/>
      <c r="J522" s="223"/>
      <c r="K522" s="223"/>
      <c r="L522" s="223"/>
      <c r="M522" s="223"/>
      <c r="N522" s="223"/>
      <c r="O522" s="223"/>
      <c r="P522" s="223"/>
      <c r="Q522" s="223"/>
      <c r="R522" s="223"/>
      <c r="S522" s="223"/>
      <c r="T522" s="223"/>
      <c r="U522" s="223"/>
      <c r="V522" s="223"/>
      <c r="W522" s="223"/>
      <c r="X522" s="223"/>
      <c r="Y522" s="223"/>
      <c r="Z522" s="223"/>
    </row>
    <row r="523" spans="1:26" ht="15.75" customHeight="1">
      <c r="A523" s="155"/>
      <c r="B523" s="155"/>
      <c r="C523" s="163" t="s">
        <v>26522</v>
      </c>
      <c r="D523" s="163" t="s">
        <v>26523</v>
      </c>
      <c r="E523" s="166" t="s">
        <v>24171</v>
      </c>
      <c r="F523" s="166" t="s">
        <v>26524</v>
      </c>
      <c r="G523" s="223"/>
      <c r="H523" s="223"/>
      <c r="I523" s="223"/>
      <c r="J523" s="223"/>
      <c r="K523" s="223"/>
      <c r="L523" s="223"/>
      <c r="M523" s="223"/>
      <c r="N523" s="223"/>
      <c r="O523" s="223"/>
      <c r="P523" s="223"/>
      <c r="Q523" s="223"/>
      <c r="R523" s="223"/>
      <c r="S523" s="223"/>
      <c r="T523" s="223"/>
      <c r="U523" s="223"/>
      <c r="V523" s="223"/>
      <c r="W523" s="223"/>
      <c r="X523" s="223"/>
      <c r="Y523" s="223"/>
      <c r="Z523" s="223"/>
    </row>
    <row r="524" spans="1:26" ht="15.75" customHeight="1">
      <c r="A524" s="155"/>
      <c r="B524" s="155"/>
      <c r="C524" s="163" t="s">
        <v>26525</v>
      </c>
      <c r="D524" s="163" t="s">
        <v>26526</v>
      </c>
      <c r="E524" s="166" t="s">
        <v>24174</v>
      </c>
      <c r="F524" s="166" t="s">
        <v>26524</v>
      </c>
      <c r="G524" s="223"/>
      <c r="H524" s="223"/>
      <c r="I524" s="223"/>
      <c r="J524" s="223"/>
      <c r="K524" s="223"/>
      <c r="L524" s="223"/>
      <c r="M524" s="223"/>
      <c r="N524" s="223"/>
      <c r="O524" s="223"/>
      <c r="P524" s="223"/>
      <c r="Q524" s="223"/>
      <c r="R524" s="223"/>
      <c r="S524" s="223"/>
      <c r="T524" s="223"/>
      <c r="U524" s="223"/>
      <c r="V524" s="223"/>
      <c r="W524" s="223"/>
      <c r="X524" s="223"/>
      <c r="Y524" s="223"/>
      <c r="Z524" s="223"/>
    </row>
    <row r="525" spans="1:26" ht="15.75" customHeight="1">
      <c r="A525" s="155"/>
      <c r="B525" s="155"/>
      <c r="C525" s="155"/>
      <c r="D525" s="155" t="s">
        <v>1427</v>
      </c>
      <c r="E525" s="156" t="s">
        <v>1427</v>
      </c>
      <c r="F525" s="156" t="s">
        <v>1427</v>
      </c>
      <c r="G525" s="223"/>
      <c r="H525" s="223"/>
      <c r="I525" s="223"/>
      <c r="J525" s="223"/>
      <c r="K525" s="223"/>
      <c r="L525" s="223"/>
      <c r="M525" s="223"/>
      <c r="N525" s="223"/>
      <c r="O525" s="223"/>
      <c r="P525" s="223"/>
      <c r="Q525" s="223"/>
      <c r="R525" s="223"/>
      <c r="S525" s="223"/>
      <c r="T525" s="223"/>
      <c r="U525" s="223"/>
      <c r="V525" s="223"/>
      <c r="W525" s="223"/>
      <c r="X525" s="223"/>
      <c r="Y525" s="223"/>
      <c r="Z525" s="223"/>
    </row>
    <row r="526" spans="1:26" ht="15.75" customHeight="1">
      <c r="A526" s="155"/>
      <c r="B526" s="155" t="s">
        <v>26527</v>
      </c>
      <c r="C526" s="163" t="s">
        <v>26528</v>
      </c>
      <c r="D526" s="163" t="s">
        <v>26529</v>
      </c>
      <c r="E526" s="166">
        <v>5519</v>
      </c>
      <c r="F526" s="166" t="s">
        <v>26528</v>
      </c>
      <c r="G526" s="223"/>
      <c r="H526" s="223"/>
      <c r="I526" s="223"/>
      <c r="J526" s="223"/>
      <c r="K526" s="223"/>
      <c r="L526" s="223"/>
      <c r="M526" s="223"/>
      <c r="N526" s="223"/>
      <c r="O526" s="223"/>
      <c r="P526" s="223"/>
      <c r="Q526" s="223"/>
      <c r="R526" s="223"/>
      <c r="S526" s="223"/>
      <c r="T526" s="223"/>
      <c r="U526" s="223"/>
      <c r="V526" s="223"/>
      <c r="W526" s="223"/>
      <c r="X526" s="223"/>
      <c r="Y526" s="223"/>
      <c r="Z526" s="223"/>
    </row>
    <row r="527" spans="1:26" ht="15.75" customHeight="1">
      <c r="A527" s="155"/>
      <c r="B527" s="155"/>
      <c r="C527" s="155"/>
      <c r="D527" s="155" t="s">
        <v>1427</v>
      </c>
      <c r="E527" s="156" t="s">
        <v>1427</v>
      </c>
      <c r="F527" s="156" t="s">
        <v>1427</v>
      </c>
      <c r="G527" s="223"/>
      <c r="H527" s="223"/>
      <c r="I527" s="223"/>
      <c r="J527" s="223"/>
      <c r="K527" s="223"/>
      <c r="L527" s="223"/>
      <c r="M527" s="223"/>
      <c r="N527" s="223"/>
      <c r="O527" s="223"/>
      <c r="P527" s="223"/>
      <c r="Q527" s="223"/>
      <c r="R527" s="223"/>
      <c r="S527" s="223"/>
      <c r="T527" s="223"/>
      <c r="U527" s="223"/>
      <c r="V527" s="223"/>
      <c r="W527" s="223"/>
      <c r="X527" s="223"/>
      <c r="Y527" s="223"/>
      <c r="Z527" s="223"/>
    </row>
    <row r="528" spans="1:26" ht="15.75" customHeight="1">
      <c r="A528" s="155"/>
      <c r="B528" s="155" t="s">
        <v>26530</v>
      </c>
      <c r="C528" s="163" t="s">
        <v>26531</v>
      </c>
      <c r="D528" s="163" t="s">
        <v>26532</v>
      </c>
      <c r="E528" s="166" t="s">
        <v>24185</v>
      </c>
      <c r="F528" s="166" t="s">
        <v>26531</v>
      </c>
      <c r="G528" s="223"/>
      <c r="H528" s="223"/>
      <c r="I528" s="223"/>
      <c r="J528" s="223"/>
      <c r="K528" s="223"/>
      <c r="L528" s="223"/>
      <c r="M528" s="223"/>
      <c r="N528" s="223"/>
      <c r="O528" s="223"/>
      <c r="P528" s="223"/>
      <c r="Q528" s="223"/>
      <c r="R528" s="223"/>
      <c r="S528" s="223"/>
      <c r="T528" s="223"/>
      <c r="U528" s="223"/>
      <c r="V528" s="223"/>
      <c r="W528" s="223"/>
      <c r="X528" s="223"/>
      <c r="Y528" s="223"/>
      <c r="Z528" s="223"/>
    </row>
    <row r="529" spans="1:26" ht="15.75" customHeight="1">
      <c r="A529" s="155"/>
      <c r="B529" s="155"/>
      <c r="C529" s="155"/>
      <c r="D529" s="155" t="s">
        <v>1427</v>
      </c>
      <c r="E529" s="156" t="s">
        <v>1427</v>
      </c>
      <c r="F529" s="156" t="s">
        <v>1427</v>
      </c>
      <c r="G529" s="223"/>
      <c r="H529" s="223"/>
      <c r="I529" s="223"/>
      <c r="J529" s="223"/>
      <c r="K529" s="223"/>
      <c r="L529" s="223"/>
      <c r="M529" s="223"/>
      <c r="N529" s="223"/>
      <c r="O529" s="223"/>
      <c r="P529" s="223"/>
      <c r="Q529" s="223"/>
      <c r="R529" s="223"/>
      <c r="S529" s="223"/>
      <c r="T529" s="223"/>
      <c r="U529" s="223"/>
      <c r="V529" s="223"/>
      <c r="W529" s="223"/>
      <c r="X529" s="223"/>
      <c r="Y529" s="223"/>
      <c r="Z529" s="223"/>
    </row>
    <row r="530" spans="1:26" ht="15.75" customHeight="1">
      <c r="A530" s="155"/>
      <c r="B530" s="155" t="s">
        <v>26533</v>
      </c>
      <c r="C530" s="163" t="s">
        <v>26534</v>
      </c>
      <c r="D530" s="163" t="s">
        <v>24187</v>
      </c>
      <c r="E530" s="166" t="s">
        <v>24185</v>
      </c>
      <c r="F530" s="166" t="s">
        <v>26534</v>
      </c>
      <c r="G530" s="223"/>
      <c r="H530" s="223"/>
      <c r="I530" s="223"/>
      <c r="J530" s="223"/>
      <c r="K530" s="223"/>
      <c r="L530" s="223"/>
      <c r="M530" s="223"/>
      <c r="N530" s="223"/>
      <c r="O530" s="223"/>
      <c r="P530" s="223"/>
      <c r="Q530" s="223"/>
      <c r="R530" s="223"/>
      <c r="S530" s="223"/>
      <c r="T530" s="223"/>
      <c r="U530" s="223"/>
      <c r="V530" s="223"/>
      <c r="W530" s="223"/>
      <c r="X530" s="223"/>
      <c r="Y530" s="223"/>
      <c r="Z530" s="223"/>
    </row>
    <row r="531" spans="1:26" ht="15.75" customHeight="1">
      <c r="A531" s="155"/>
      <c r="B531" s="155"/>
      <c r="C531" s="155"/>
      <c r="D531" s="155" t="s">
        <v>1427</v>
      </c>
      <c r="E531" s="156" t="s">
        <v>1427</v>
      </c>
      <c r="F531" s="156" t="s">
        <v>1427</v>
      </c>
      <c r="G531" s="223"/>
      <c r="H531" s="223"/>
      <c r="I531" s="223"/>
      <c r="J531" s="223"/>
      <c r="K531" s="223"/>
      <c r="L531" s="223"/>
      <c r="M531" s="223"/>
      <c r="N531" s="223"/>
      <c r="O531" s="223"/>
      <c r="P531" s="223"/>
      <c r="Q531" s="223"/>
      <c r="R531" s="223"/>
      <c r="S531" s="223"/>
      <c r="T531" s="223"/>
      <c r="U531" s="223"/>
      <c r="V531" s="223"/>
      <c r="W531" s="223"/>
      <c r="X531" s="223"/>
      <c r="Y531" s="223"/>
      <c r="Z531" s="223"/>
    </row>
    <row r="532" spans="1:26" ht="15.75" customHeight="1">
      <c r="A532" s="155"/>
      <c r="B532" s="155" t="s">
        <v>26535</v>
      </c>
      <c r="C532" s="163" t="s">
        <v>26536</v>
      </c>
      <c r="D532" s="163" t="s">
        <v>26537</v>
      </c>
      <c r="E532" s="166" t="s">
        <v>24189</v>
      </c>
      <c r="F532" s="166" t="s">
        <v>26536</v>
      </c>
      <c r="G532" s="223"/>
      <c r="H532" s="223"/>
      <c r="I532" s="223"/>
      <c r="J532" s="223"/>
      <c r="K532" s="223"/>
      <c r="L532" s="223"/>
      <c r="M532" s="223"/>
      <c r="N532" s="223"/>
      <c r="O532" s="223"/>
      <c r="P532" s="223"/>
      <c r="Q532" s="223"/>
      <c r="R532" s="223"/>
      <c r="S532" s="223"/>
      <c r="T532" s="223"/>
      <c r="U532" s="223"/>
      <c r="V532" s="223"/>
      <c r="W532" s="223"/>
      <c r="X532" s="223"/>
      <c r="Y532" s="223"/>
      <c r="Z532" s="223"/>
    </row>
    <row r="533" spans="1:26" ht="15.75" customHeight="1">
      <c r="A533" s="155"/>
      <c r="B533" s="155"/>
      <c r="C533" s="155"/>
      <c r="D533" s="155"/>
      <c r="E533" s="156" t="s">
        <v>1427</v>
      </c>
      <c r="F533" s="156" t="s">
        <v>1427</v>
      </c>
      <c r="G533" s="223"/>
      <c r="H533" s="223"/>
      <c r="I533" s="223"/>
      <c r="J533" s="223"/>
      <c r="K533" s="223"/>
      <c r="L533" s="223"/>
      <c r="M533" s="223"/>
      <c r="N533" s="223"/>
      <c r="O533" s="223"/>
      <c r="P533" s="223"/>
      <c r="Q533" s="223"/>
      <c r="R533" s="223"/>
      <c r="S533" s="223"/>
      <c r="T533" s="223"/>
      <c r="U533" s="223"/>
      <c r="V533" s="223"/>
      <c r="W533" s="223"/>
      <c r="X533" s="223"/>
      <c r="Y533" s="223"/>
      <c r="Z533" s="223"/>
    </row>
    <row r="534" spans="1:26" ht="15.75" customHeight="1">
      <c r="A534" s="158" t="s">
        <v>24190</v>
      </c>
      <c r="B534" s="155"/>
      <c r="C534" s="158"/>
      <c r="D534" s="158" t="s">
        <v>24191</v>
      </c>
      <c r="E534" s="159" t="s">
        <v>1427</v>
      </c>
      <c r="F534" s="159" t="s">
        <v>1427</v>
      </c>
      <c r="G534" s="223"/>
      <c r="H534" s="223"/>
      <c r="I534" s="223"/>
      <c r="J534" s="223"/>
      <c r="K534" s="223"/>
      <c r="L534" s="223"/>
      <c r="M534" s="223"/>
      <c r="N534" s="223"/>
      <c r="O534" s="223"/>
      <c r="P534" s="223"/>
      <c r="Q534" s="223"/>
      <c r="R534" s="223"/>
      <c r="S534" s="223"/>
      <c r="T534" s="223"/>
      <c r="U534" s="223"/>
      <c r="V534" s="223"/>
      <c r="W534" s="223"/>
      <c r="X534" s="223"/>
      <c r="Y534" s="223"/>
      <c r="Z534" s="223"/>
    </row>
    <row r="535" spans="1:26" ht="15.75" customHeight="1">
      <c r="A535" s="155"/>
      <c r="B535" s="158"/>
      <c r="C535" s="155"/>
      <c r="D535" s="155" t="s">
        <v>1427</v>
      </c>
      <c r="E535" s="156" t="s">
        <v>1427</v>
      </c>
      <c r="F535" s="156" t="s">
        <v>1427</v>
      </c>
      <c r="G535" s="223"/>
      <c r="H535" s="223"/>
      <c r="I535" s="223"/>
      <c r="J535" s="223"/>
      <c r="K535" s="223"/>
      <c r="L535" s="223"/>
      <c r="M535" s="223"/>
      <c r="N535" s="223"/>
      <c r="O535" s="223"/>
      <c r="P535" s="223"/>
      <c r="Q535" s="223"/>
      <c r="R535" s="223"/>
      <c r="S535" s="223"/>
      <c r="T535" s="223"/>
      <c r="U535" s="223"/>
      <c r="V535" s="223"/>
      <c r="W535" s="223"/>
      <c r="X535" s="223"/>
      <c r="Y535" s="223"/>
      <c r="Z535" s="223"/>
    </row>
    <row r="536" spans="1:26" ht="15.75" customHeight="1">
      <c r="A536" s="155"/>
      <c r="B536" s="155" t="s">
        <v>26538</v>
      </c>
      <c r="C536" s="163" t="s">
        <v>26539</v>
      </c>
      <c r="D536" s="163" t="s">
        <v>24192</v>
      </c>
      <c r="E536" s="166" t="s">
        <v>24193</v>
      </c>
      <c r="F536" s="166" t="s">
        <v>26539</v>
      </c>
      <c r="G536" s="223"/>
      <c r="H536" s="223"/>
      <c r="I536" s="223"/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3"/>
      <c r="U536" s="223"/>
      <c r="V536" s="223"/>
      <c r="W536" s="223"/>
      <c r="X536" s="223"/>
      <c r="Y536" s="223"/>
      <c r="Z536" s="223"/>
    </row>
    <row r="537" spans="1:26" ht="15.75" customHeight="1">
      <c r="A537" s="155"/>
      <c r="B537" s="155"/>
      <c r="C537" s="155"/>
      <c r="D537" s="155" t="s">
        <v>1427</v>
      </c>
      <c r="E537" s="156" t="s">
        <v>1427</v>
      </c>
      <c r="F537" s="156" t="s">
        <v>1427</v>
      </c>
      <c r="G537" s="223"/>
      <c r="H537" s="223"/>
      <c r="I537" s="223"/>
      <c r="J537" s="223"/>
      <c r="K537" s="223"/>
      <c r="L537" s="223"/>
      <c r="M537" s="223"/>
      <c r="N537" s="223"/>
      <c r="O537" s="223"/>
      <c r="P537" s="223"/>
      <c r="Q537" s="223"/>
      <c r="R537" s="223"/>
      <c r="S537" s="223"/>
      <c r="T537" s="223"/>
      <c r="U537" s="223"/>
      <c r="V537" s="223"/>
      <c r="W537" s="223"/>
      <c r="X537" s="223"/>
      <c r="Y537" s="223"/>
      <c r="Z537" s="223"/>
    </row>
    <row r="538" spans="1:26" ht="15.75" customHeight="1">
      <c r="A538" s="155"/>
      <c r="B538" s="155" t="s">
        <v>26540</v>
      </c>
      <c r="C538" s="163" t="s">
        <v>24206</v>
      </c>
      <c r="D538" s="163" t="s">
        <v>24194</v>
      </c>
      <c r="E538" s="166" t="s">
        <v>24193</v>
      </c>
      <c r="F538" s="166" t="s">
        <v>24206</v>
      </c>
      <c r="G538" s="223"/>
      <c r="H538" s="223"/>
      <c r="I538" s="223"/>
      <c r="J538" s="223"/>
      <c r="K538" s="223"/>
      <c r="L538" s="223"/>
      <c r="M538" s="223"/>
      <c r="N538" s="223"/>
      <c r="O538" s="223"/>
      <c r="P538" s="223"/>
      <c r="Q538" s="223"/>
      <c r="R538" s="223"/>
      <c r="S538" s="223"/>
      <c r="T538" s="223"/>
      <c r="U538" s="223"/>
      <c r="V538" s="223"/>
      <c r="W538" s="223"/>
      <c r="X538" s="223"/>
      <c r="Y538" s="223"/>
      <c r="Z538" s="223"/>
    </row>
    <row r="539" spans="1:26" ht="15.75" customHeight="1">
      <c r="A539" s="155"/>
      <c r="B539" s="155"/>
      <c r="C539" s="155"/>
      <c r="D539" s="155" t="s">
        <v>1427</v>
      </c>
      <c r="E539" s="156" t="s">
        <v>1427</v>
      </c>
      <c r="F539" s="156" t="s">
        <v>1427</v>
      </c>
      <c r="G539" s="223"/>
      <c r="H539" s="223"/>
      <c r="I539" s="223"/>
      <c r="J539" s="223"/>
      <c r="K539" s="223"/>
      <c r="L539" s="223"/>
      <c r="M539" s="223"/>
      <c r="N539" s="223"/>
      <c r="O539" s="223"/>
      <c r="P539" s="223"/>
      <c r="Q539" s="223"/>
      <c r="R539" s="223"/>
      <c r="S539" s="223"/>
      <c r="T539" s="223"/>
      <c r="U539" s="223"/>
      <c r="V539" s="223"/>
      <c r="W539" s="223"/>
      <c r="X539" s="223"/>
      <c r="Y539" s="223"/>
      <c r="Z539" s="223"/>
    </row>
    <row r="540" spans="1:26" ht="15.75" customHeight="1">
      <c r="A540" s="155"/>
      <c r="B540" s="155" t="s">
        <v>26541</v>
      </c>
      <c r="C540" s="163" t="s">
        <v>26542</v>
      </c>
      <c r="D540" s="163" t="s">
        <v>24195</v>
      </c>
      <c r="E540" s="166" t="s">
        <v>24193</v>
      </c>
      <c r="F540" s="166" t="s">
        <v>26542</v>
      </c>
      <c r="G540" s="223"/>
      <c r="H540" s="223"/>
      <c r="I540" s="223"/>
      <c r="J540" s="223"/>
      <c r="K540" s="223"/>
      <c r="L540" s="223"/>
      <c r="M540" s="223"/>
      <c r="N540" s="223"/>
      <c r="O540" s="223"/>
      <c r="P540" s="223"/>
      <c r="Q540" s="223"/>
      <c r="R540" s="223"/>
      <c r="S540" s="223"/>
      <c r="T540" s="223"/>
      <c r="U540" s="223"/>
      <c r="V540" s="223"/>
      <c r="W540" s="223"/>
      <c r="X540" s="223"/>
      <c r="Y540" s="223"/>
      <c r="Z540" s="223"/>
    </row>
    <row r="541" spans="1:26" ht="15.75" customHeight="1">
      <c r="A541" s="155"/>
      <c r="B541" s="155"/>
      <c r="C541" s="155"/>
      <c r="D541" s="155" t="s">
        <v>1427</v>
      </c>
      <c r="E541" s="156" t="s">
        <v>1427</v>
      </c>
      <c r="F541" s="156" t="s">
        <v>1427</v>
      </c>
      <c r="G541" s="223"/>
      <c r="H541" s="223"/>
      <c r="I541" s="223"/>
      <c r="J541" s="223"/>
      <c r="K541" s="223"/>
      <c r="L541" s="223"/>
      <c r="M541" s="223"/>
      <c r="N541" s="223"/>
      <c r="O541" s="223"/>
      <c r="P541" s="223"/>
      <c r="Q541" s="223"/>
      <c r="R541" s="223"/>
      <c r="S541" s="223"/>
      <c r="T541" s="223"/>
      <c r="U541" s="223"/>
      <c r="V541" s="223"/>
      <c r="W541" s="223"/>
      <c r="X541" s="223"/>
      <c r="Y541" s="223"/>
      <c r="Z541" s="223"/>
    </row>
    <row r="542" spans="1:26" ht="15.75" customHeight="1">
      <c r="A542" s="158" t="s">
        <v>24196</v>
      </c>
      <c r="B542" s="158"/>
      <c r="C542" s="158"/>
      <c r="D542" s="158" t="s">
        <v>24197</v>
      </c>
      <c r="E542" s="159" t="s">
        <v>1427</v>
      </c>
      <c r="F542" s="159" t="s">
        <v>1427</v>
      </c>
      <c r="G542" s="223"/>
      <c r="H542" s="223"/>
      <c r="I542" s="223"/>
      <c r="J542" s="223"/>
      <c r="K542" s="223"/>
      <c r="L542" s="223"/>
      <c r="M542" s="223"/>
      <c r="N542" s="223"/>
      <c r="O542" s="223"/>
      <c r="P542" s="223"/>
      <c r="Q542" s="223"/>
      <c r="R542" s="223"/>
      <c r="S542" s="223"/>
      <c r="T542" s="223"/>
      <c r="U542" s="223"/>
      <c r="V542" s="223"/>
      <c r="W542" s="223"/>
      <c r="X542" s="223"/>
      <c r="Y542" s="223"/>
      <c r="Z542" s="223"/>
    </row>
    <row r="543" spans="1:26" ht="15.75" customHeight="1">
      <c r="A543" s="158"/>
      <c r="B543" s="158"/>
      <c r="C543" s="158"/>
      <c r="D543" s="158" t="s">
        <v>1427</v>
      </c>
      <c r="E543" s="159" t="s">
        <v>1427</v>
      </c>
      <c r="F543" s="159" t="s">
        <v>1427</v>
      </c>
      <c r="G543" s="223"/>
      <c r="H543" s="223"/>
      <c r="I543" s="223"/>
      <c r="J543" s="223"/>
      <c r="K543" s="223"/>
      <c r="L543" s="223"/>
      <c r="M543" s="223"/>
      <c r="N543" s="223"/>
      <c r="O543" s="223"/>
      <c r="P543" s="223"/>
      <c r="Q543" s="223"/>
      <c r="R543" s="223"/>
      <c r="S543" s="223"/>
      <c r="T543" s="223"/>
      <c r="U543" s="223"/>
      <c r="V543" s="223"/>
      <c r="W543" s="223"/>
      <c r="X543" s="223"/>
      <c r="Y543" s="223"/>
      <c r="Z543" s="223"/>
    </row>
    <row r="544" spans="1:26" ht="15.75" customHeight="1">
      <c r="A544" s="155"/>
      <c r="B544" s="155" t="s">
        <v>26543</v>
      </c>
      <c r="C544" s="155"/>
      <c r="D544" s="155" t="s">
        <v>24198</v>
      </c>
      <c r="E544" s="156" t="s">
        <v>1427</v>
      </c>
      <c r="F544" s="156" t="s">
        <v>1427</v>
      </c>
      <c r="G544" s="223"/>
      <c r="H544" s="223"/>
      <c r="I544" s="223"/>
      <c r="J544" s="223"/>
      <c r="K544" s="223"/>
      <c r="L544" s="223"/>
      <c r="M544" s="223"/>
      <c r="N544" s="223"/>
      <c r="O544" s="223"/>
      <c r="P544" s="223"/>
      <c r="Q544" s="223"/>
      <c r="R544" s="223"/>
      <c r="S544" s="223"/>
      <c r="T544" s="223"/>
      <c r="U544" s="223"/>
      <c r="V544" s="223"/>
      <c r="W544" s="223"/>
      <c r="X544" s="223"/>
      <c r="Y544" s="223"/>
      <c r="Z544" s="223"/>
    </row>
    <row r="545" spans="1:26" ht="15.75" customHeight="1">
      <c r="A545" s="155"/>
      <c r="B545" s="155"/>
      <c r="C545" s="163" t="s">
        <v>26544</v>
      </c>
      <c r="D545" s="163" t="s">
        <v>24199</v>
      </c>
      <c r="E545" s="166" t="s">
        <v>24200</v>
      </c>
      <c r="F545" s="166" t="s">
        <v>26544</v>
      </c>
      <c r="G545" s="223"/>
      <c r="H545" s="223"/>
      <c r="I545" s="223"/>
      <c r="J545" s="223"/>
      <c r="K545" s="223"/>
      <c r="L545" s="223"/>
      <c r="M545" s="223"/>
      <c r="N545" s="223"/>
      <c r="O545" s="223"/>
      <c r="P545" s="223"/>
      <c r="Q545" s="223"/>
      <c r="R545" s="223"/>
      <c r="S545" s="223"/>
      <c r="T545" s="223"/>
      <c r="U545" s="223"/>
      <c r="V545" s="223"/>
      <c r="W545" s="223"/>
      <c r="X545" s="223"/>
      <c r="Y545" s="223"/>
      <c r="Z545" s="223"/>
    </row>
    <row r="546" spans="1:26" ht="15.75" customHeight="1">
      <c r="A546" s="155"/>
      <c r="B546" s="155"/>
      <c r="C546" s="163" t="s">
        <v>26545</v>
      </c>
      <c r="D546" s="163" t="s">
        <v>24202</v>
      </c>
      <c r="E546" s="166" t="s">
        <v>24203</v>
      </c>
      <c r="F546" s="166" t="s">
        <v>26545</v>
      </c>
      <c r="G546" s="223"/>
      <c r="H546" s="223"/>
      <c r="I546" s="223"/>
      <c r="J546" s="223"/>
      <c r="K546" s="223"/>
      <c r="L546" s="223"/>
      <c r="M546" s="223"/>
      <c r="N546" s="223"/>
      <c r="O546" s="223"/>
      <c r="P546" s="223"/>
      <c r="Q546" s="223"/>
      <c r="R546" s="223"/>
      <c r="S546" s="223"/>
      <c r="T546" s="223"/>
      <c r="U546" s="223"/>
      <c r="V546" s="223"/>
      <c r="W546" s="223"/>
      <c r="X546" s="223"/>
      <c r="Y546" s="223"/>
      <c r="Z546" s="223"/>
    </row>
    <row r="547" spans="1:26" ht="15.75" customHeight="1">
      <c r="A547" s="155"/>
      <c r="B547" s="155"/>
      <c r="C547" s="155"/>
      <c r="D547" s="155" t="s">
        <v>1427</v>
      </c>
      <c r="E547" s="156" t="s">
        <v>1427</v>
      </c>
      <c r="F547" s="156" t="s">
        <v>1427</v>
      </c>
      <c r="G547" s="223"/>
      <c r="H547" s="223"/>
      <c r="I547" s="223"/>
      <c r="J547" s="223"/>
      <c r="K547" s="223"/>
      <c r="L547" s="223"/>
      <c r="M547" s="223"/>
      <c r="N547" s="223"/>
      <c r="O547" s="223"/>
      <c r="P547" s="223"/>
      <c r="Q547" s="223"/>
      <c r="R547" s="223"/>
      <c r="S547" s="223"/>
      <c r="T547" s="223"/>
      <c r="U547" s="223"/>
      <c r="V547" s="223"/>
      <c r="W547" s="223"/>
      <c r="X547" s="223"/>
      <c r="Y547" s="223"/>
      <c r="Z547" s="223"/>
    </row>
    <row r="548" spans="1:26" ht="15.75" customHeight="1">
      <c r="A548" s="155"/>
      <c r="B548" s="155" t="s">
        <v>26546</v>
      </c>
      <c r="C548" s="163" t="s">
        <v>26547</v>
      </c>
      <c r="D548" s="163" t="s">
        <v>26548</v>
      </c>
      <c r="E548" s="166" t="s">
        <v>24205</v>
      </c>
      <c r="F548" s="166" t="s">
        <v>26547</v>
      </c>
      <c r="G548" s="223"/>
      <c r="H548" s="223"/>
      <c r="I548" s="223"/>
      <c r="J548" s="223"/>
      <c r="K548" s="223"/>
      <c r="L548" s="223"/>
      <c r="M548" s="223"/>
      <c r="N548" s="223"/>
      <c r="O548" s="223"/>
      <c r="P548" s="223"/>
      <c r="Q548" s="223"/>
      <c r="R548" s="223"/>
      <c r="S548" s="223"/>
      <c r="T548" s="223"/>
      <c r="U548" s="223"/>
      <c r="V548" s="223"/>
      <c r="W548" s="223"/>
      <c r="X548" s="223"/>
      <c r="Y548" s="223"/>
      <c r="Z548" s="223"/>
    </row>
    <row r="549" spans="1:26" ht="15.75" customHeight="1">
      <c r="A549" s="155"/>
      <c r="B549" s="155"/>
      <c r="C549" s="155"/>
      <c r="D549" s="155" t="s">
        <v>1427</v>
      </c>
      <c r="E549" s="156" t="s">
        <v>1427</v>
      </c>
      <c r="F549" s="156" t="s">
        <v>1427</v>
      </c>
      <c r="G549" s="223"/>
      <c r="H549" s="223"/>
      <c r="I549" s="223"/>
      <c r="J549" s="223"/>
      <c r="K549" s="223"/>
      <c r="L549" s="223"/>
      <c r="M549" s="223"/>
      <c r="N549" s="223"/>
      <c r="O549" s="223"/>
      <c r="P549" s="223"/>
      <c r="Q549" s="223"/>
      <c r="R549" s="223"/>
      <c r="S549" s="223"/>
      <c r="T549" s="223"/>
      <c r="U549" s="223"/>
      <c r="V549" s="223"/>
      <c r="W549" s="223"/>
      <c r="X549" s="223"/>
      <c r="Y549" s="223"/>
      <c r="Z549" s="223"/>
    </row>
    <row r="550" spans="1:26" ht="15.75" customHeight="1">
      <c r="A550" s="155"/>
      <c r="B550" s="155" t="s">
        <v>26549</v>
      </c>
      <c r="C550" s="155"/>
      <c r="D550" s="155" t="s">
        <v>26550</v>
      </c>
      <c r="E550" s="156" t="s">
        <v>1427</v>
      </c>
      <c r="F550" s="156" t="s">
        <v>1427</v>
      </c>
      <c r="G550" s="223"/>
      <c r="H550" s="223"/>
      <c r="I550" s="223"/>
      <c r="J550" s="223"/>
      <c r="K550" s="223"/>
      <c r="L550" s="223"/>
      <c r="M550" s="223"/>
      <c r="N550" s="223"/>
      <c r="O550" s="223"/>
      <c r="P550" s="223"/>
      <c r="Q550" s="223"/>
      <c r="R550" s="223"/>
      <c r="S550" s="223"/>
      <c r="T550" s="223"/>
      <c r="U550" s="223"/>
      <c r="V550" s="223"/>
      <c r="W550" s="223"/>
      <c r="X550" s="223"/>
      <c r="Y550" s="223"/>
      <c r="Z550" s="223"/>
    </row>
    <row r="551" spans="1:26" ht="15.75" customHeight="1">
      <c r="A551" s="155"/>
      <c r="B551" s="155"/>
      <c r="C551" s="163" t="s">
        <v>26551</v>
      </c>
      <c r="D551" s="163" t="s">
        <v>26552</v>
      </c>
      <c r="E551" s="166" t="s">
        <v>24209</v>
      </c>
      <c r="F551" s="166" t="s">
        <v>26551</v>
      </c>
      <c r="G551" s="223"/>
      <c r="H551" s="223"/>
      <c r="I551" s="223"/>
      <c r="J551" s="223"/>
      <c r="K551" s="223"/>
      <c r="L551" s="223"/>
      <c r="M551" s="223"/>
      <c r="N551" s="223"/>
      <c r="O551" s="223"/>
      <c r="P551" s="223"/>
      <c r="Q551" s="223"/>
      <c r="R551" s="223"/>
      <c r="S551" s="223"/>
      <c r="T551" s="223"/>
      <c r="U551" s="223"/>
      <c r="V551" s="223"/>
      <c r="W551" s="223"/>
      <c r="X551" s="223"/>
      <c r="Y551" s="223"/>
      <c r="Z551" s="223"/>
    </row>
    <row r="552" spans="1:26" ht="15.75" customHeight="1">
      <c r="A552" s="155"/>
      <c r="B552" s="155"/>
      <c r="C552" s="163" t="s">
        <v>26553</v>
      </c>
      <c r="D552" s="163" t="s">
        <v>24211</v>
      </c>
      <c r="E552" s="166" t="s">
        <v>24212</v>
      </c>
      <c r="F552" s="166" t="s">
        <v>26553</v>
      </c>
      <c r="G552" s="223"/>
      <c r="H552" s="223"/>
      <c r="I552" s="223"/>
      <c r="J552" s="223"/>
      <c r="K552" s="223"/>
      <c r="L552" s="223"/>
      <c r="M552" s="223"/>
      <c r="N552" s="223"/>
      <c r="O552" s="223"/>
      <c r="P552" s="223"/>
      <c r="Q552" s="223"/>
      <c r="R552" s="223"/>
      <c r="S552" s="223"/>
      <c r="T552" s="223"/>
      <c r="U552" s="223"/>
      <c r="V552" s="223"/>
      <c r="W552" s="223"/>
      <c r="X552" s="223"/>
      <c r="Y552" s="223"/>
      <c r="Z552" s="223"/>
    </row>
    <row r="553" spans="1:26" ht="15.75" customHeight="1">
      <c r="A553" s="155"/>
      <c r="B553" s="155"/>
      <c r="C553" s="163" t="s">
        <v>26554</v>
      </c>
      <c r="D553" s="163" t="s">
        <v>24213</v>
      </c>
      <c r="E553" s="166" t="s">
        <v>24212</v>
      </c>
      <c r="F553" s="166" t="s">
        <v>26554</v>
      </c>
      <c r="G553" s="223"/>
      <c r="H553" s="223"/>
      <c r="I553" s="223"/>
      <c r="J553" s="223"/>
      <c r="K553" s="223"/>
      <c r="L553" s="223"/>
      <c r="M553" s="223"/>
      <c r="N553" s="223"/>
      <c r="O553" s="223"/>
      <c r="P553" s="223"/>
      <c r="Q553" s="223"/>
      <c r="R553" s="223"/>
      <c r="S553" s="223"/>
      <c r="T553" s="223"/>
      <c r="U553" s="223"/>
      <c r="V553" s="223"/>
      <c r="W553" s="223"/>
      <c r="X553" s="223"/>
      <c r="Y553" s="223"/>
      <c r="Z553" s="223"/>
    </row>
    <row r="554" spans="1:26" ht="15.75" customHeight="1">
      <c r="A554" s="155"/>
      <c r="B554" s="155"/>
      <c r="C554" s="163" t="s">
        <v>26555</v>
      </c>
      <c r="D554" s="163" t="s">
        <v>26556</v>
      </c>
      <c r="E554" s="166" t="s">
        <v>24212</v>
      </c>
      <c r="F554" s="166" t="s">
        <v>26557</v>
      </c>
      <c r="G554" s="223"/>
      <c r="H554" s="223"/>
      <c r="I554" s="223"/>
      <c r="J554" s="223"/>
      <c r="K554" s="223"/>
      <c r="L554" s="223"/>
      <c r="M554" s="223"/>
      <c r="N554" s="223"/>
      <c r="O554" s="223"/>
      <c r="P554" s="223"/>
      <c r="Q554" s="223"/>
      <c r="R554" s="223"/>
      <c r="S554" s="223"/>
      <c r="T554" s="223"/>
      <c r="U554" s="223"/>
      <c r="V554" s="223"/>
      <c r="W554" s="223"/>
      <c r="X554" s="223"/>
      <c r="Y554" s="223"/>
      <c r="Z554" s="223"/>
    </row>
    <row r="555" spans="1:26" ht="15.75" customHeight="1">
      <c r="A555" s="155"/>
      <c r="B555" s="155"/>
      <c r="C555" s="163" t="s">
        <v>26558</v>
      </c>
      <c r="D555" s="163" t="s">
        <v>24215</v>
      </c>
      <c r="E555" s="166" t="s">
        <v>26559</v>
      </c>
      <c r="F555" s="166" t="s">
        <v>26557</v>
      </c>
      <c r="G555" s="223"/>
      <c r="H555" s="223"/>
      <c r="I555" s="223"/>
      <c r="J555" s="223"/>
      <c r="K555" s="223"/>
      <c r="L555" s="223"/>
      <c r="M555" s="223"/>
      <c r="N555" s="223"/>
      <c r="O555" s="223"/>
      <c r="P555" s="223"/>
      <c r="Q555" s="223"/>
      <c r="R555" s="223"/>
      <c r="S555" s="223"/>
      <c r="T555" s="223"/>
      <c r="U555" s="223"/>
      <c r="V555" s="223"/>
      <c r="W555" s="223"/>
      <c r="X555" s="223"/>
      <c r="Y555" s="223"/>
      <c r="Z555" s="223"/>
    </row>
    <row r="556" spans="1:26" ht="15.75" customHeight="1">
      <c r="A556" s="155"/>
      <c r="B556" s="155"/>
      <c r="C556" s="155"/>
      <c r="D556" s="155" t="s">
        <v>1427</v>
      </c>
      <c r="E556" s="156" t="s">
        <v>1427</v>
      </c>
      <c r="F556" s="156" t="s">
        <v>1427</v>
      </c>
      <c r="G556" s="223"/>
      <c r="H556" s="223"/>
      <c r="I556" s="223"/>
      <c r="J556" s="223"/>
      <c r="K556" s="223"/>
      <c r="L556" s="223"/>
      <c r="M556" s="223"/>
      <c r="N556" s="223"/>
      <c r="O556" s="223"/>
      <c r="P556" s="223"/>
      <c r="Q556" s="223"/>
      <c r="R556" s="223"/>
      <c r="S556" s="223"/>
      <c r="T556" s="223"/>
      <c r="U556" s="223"/>
      <c r="V556" s="223"/>
      <c r="W556" s="223"/>
      <c r="X556" s="223"/>
      <c r="Y556" s="223"/>
      <c r="Z556" s="223"/>
    </row>
    <row r="557" spans="1:26" ht="15.75" customHeight="1">
      <c r="A557" s="158" t="s">
        <v>24216</v>
      </c>
      <c r="B557" s="158"/>
      <c r="C557" s="158"/>
      <c r="D557" s="158" t="s">
        <v>26560</v>
      </c>
      <c r="E557" s="159" t="s">
        <v>1427</v>
      </c>
      <c r="F557" s="159" t="s">
        <v>1427</v>
      </c>
      <c r="G557" s="223"/>
      <c r="H557" s="223"/>
      <c r="I557" s="223"/>
      <c r="J557" s="223"/>
      <c r="K557" s="223"/>
      <c r="L557" s="223"/>
      <c r="M557" s="223"/>
      <c r="N557" s="223"/>
      <c r="O557" s="223"/>
      <c r="P557" s="223"/>
      <c r="Q557" s="223"/>
      <c r="R557" s="223"/>
      <c r="S557" s="223"/>
      <c r="T557" s="223"/>
      <c r="U557" s="223"/>
      <c r="V557" s="223"/>
      <c r="W557" s="223"/>
      <c r="X557" s="223"/>
      <c r="Y557" s="223"/>
      <c r="Z557" s="223"/>
    </row>
    <row r="558" spans="1:26" ht="15.75" customHeight="1">
      <c r="A558" s="158"/>
      <c r="B558" s="158"/>
      <c r="C558" s="158"/>
      <c r="D558" s="158" t="s">
        <v>1427</v>
      </c>
      <c r="E558" s="159" t="s">
        <v>1427</v>
      </c>
      <c r="F558" s="159" t="s">
        <v>1427</v>
      </c>
      <c r="G558" s="223"/>
      <c r="H558" s="223"/>
      <c r="I558" s="223"/>
      <c r="J558" s="223"/>
      <c r="K558" s="223"/>
      <c r="L558" s="223"/>
      <c r="M558" s="223"/>
      <c r="N558" s="223"/>
      <c r="O558" s="223"/>
      <c r="P558" s="223"/>
      <c r="Q558" s="223"/>
      <c r="R558" s="223"/>
      <c r="S558" s="223"/>
      <c r="T558" s="223"/>
      <c r="U558" s="223"/>
      <c r="V558" s="223"/>
      <c r="W558" s="223"/>
      <c r="X558" s="223"/>
      <c r="Y558" s="223"/>
      <c r="Z558" s="223"/>
    </row>
    <row r="559" spans="1:26" ht="15.75" customHeight="1">
      <c r="A559" s="155"/>
      <c r="B559" s="155" t="s">
        <v>26561</v>
      </c>
      <c r="C559" s="163" t="s">
        <v>26562</v>
      </c>
      <c r="D559" s="163" t="s">
        <v>26560</v>
      </c>
      <c r="E559" s="166" t="s">
        <v>24218</v>
      </c>
      <c r="F559" s="166" t="s">
        <v>26562</v>
      </c>
      <c r="G559" s="223"/>
      <c r="H559" s="223"/>
      <c r="I559" s="223"/>
      <c r="J559" s="223"/>
      <c r="K559" s="223"/>
      <c r="L559" s="223"/>
      <c r="M559" s="223"/>
      <c r="N559" s="223"/>
      <c r="O559" s="223"/>
      <c r="P559" s="223"/>
      <c r="Q559" s="223"/>
      <c r="R559" s="223"/>
      <c r="S559" s="223"/>
      <c r="T559" s="223"/>
      <c r="U559" s="223"/>
      <c r="V559" s="223"/>
      <c r="W559" s="223"/>
      <c r="X559" s="223"/>
      <c r="Y559" s="223"/>
      <c r="Z559" s="223"/>
    </row>
    <row r="560" spans="1:26" ht="15.75" customHeight="1">
      <c r="A560" s="155"/>
      <c r="B560" s="155"/>
      <c r="C560" s="155"/>
      <c r="D560" s="155" t="s">
        <v>1427</v>
      </c>
      <c r="E560" s="156" t="s">
        <v>1427</v>
      </c>
      <c r="F560" s="156" t="s">
        <v>1427</v>
      </c>
      <c r="G560" s="223"/>
      <c r="H560" s="223"/>
      <c r="I560" s="223"/>
      <c r="J560" s="223"/>
      <c r="K560" s="223"/>
      <c r="L560" s="223"/>
      <c r="M560" s="223"/>
      <c r="N560" s="223"/>
      <c r="O560" s="223"/>
      <c r="P560" s="223"/>
      <c r="Q560" s="223"/>
      <c r="R560" s="223"/>
      <c r="S560" s="223"/>
      <c r="T560" s="223"/>
      <c r="U560" s="223"/>
      <c r="V560" s="223"/>
      <c r="W560" s="223"/>
      <c r="X560" s="223"/>
      <c r="Y560" s="223"/>
      <c r="Z560" s="223"/>
    </row>
    <row r="561" spans="1:26" ht="15.75" customHeight="1">
      <c r="A561" s="158" t="s">
        <v>24220</v>
      </c>
      <c r="B561" s="158"/>
      <c r="C561" s="158"/>
      <c r="D561" s="158" t="s">
        <v>24221</v>
      </c>
      <c r="E561" s="159" t="s">
        <v>1427</v>
      </c>
      <c r="F561" s="159" t="s">
        <v>1427</v>
      </c>
      <c r="G561" s="223"/>
      <c r="H561" s="223"/>
      <c r="I561" s="223"/>
      <c r="J561" s="223"/>
      <c r="K561" s="223"/>
      <c r="L561" s="223"/>
      <c r="M561" s="223"/>
      <c r="N561" s="223"/>
      <c r="O561" s="223"/>
      <c r="P561" s="223"/>
      <c r="Q561" s="223"/>
      <c r="R561" s="223"/>
      <c r="S561" s="223"/>
      <c r="T561" s="223"/>
      <c r="U561" s="223"/>
      <c r="V561" s="223"/>
      <c r="W561" s="223"/>
      <c r="X561" s="223"/>
      <c r="Y561" s="223"/>
      <c r="Z561" s="223"/>
    </row>
    <row r="562" spans="1:26" ht="15.75" customHeight="1">
      <c r="A562" s="155"/>
      <c r="B562" s="155"/>
      <c r="C562" s="155"/>
      <c r="D562" s="155" t="s">
        <v>1427</v>
      </c>
      <c r="E562" s="156" t="s">
        <v>1427</v>
      </c>
      <c r="F562" s="156" t="s">
        <v>1427</v>
      </c>
      <c r="G562" s="223"/>
      <c r="H562" s="223"/>
      <c r="I562" s="223"/>
      <c r="J562" s="223"/>
      <c r="K562" s="223"/>
      <c r="L562" s="223"/>
      <c r="M562" s="223"/>
      <c r="N562" s="223"/>
      <c r="O562" s="223"/>
      <c r="P562" s="223"/>
      <c r="Q562" s="223"/>
      <c r="R562" s="223"/>
      <c r="S562" s="223"/>
      <c r="T562" s="223"/>
      <c r="U562" s="223"/>
      <c r="V562" s="223"/>
      <c r="W562" s="223"/>
      <c r="X562" s="223"/>
      <c r="Y562" s="223"/>
      <c r="Z562" s="223"/>
    </row>
    <row r="563" spans="1:26" ht="15.75" customHeight="1">
      <c r="A563" s="158" t="s">
        <v>24222</v>
      </c>
      <c r="B563" s="158"/>
      <c r="C563" s="158"/>
      <c r="D563" s="158" t="s">
        <v>24223</v>
      </c>
      <c r="E563" s="159" t="s">
        <v>1427</v>
      </c>
      <c r="F563" s="159" t="s">
        <v>1427</v>
      </c>
      <c r="G563" s="223"/>
      <c r="H563" s="223"/>
      <c r="I563" s="223"/>
      <c r="J563" s="223"/>
      <c r="K563" s="223"/>
      <c r="L563" s="223"/>
      <c r="M563" s="223"/>
      <c r="N563" s="223"/>
      <c r="O563" s="223"/>
      <c r="P563" s="223"/>
      <c r="Q563" s="223"/>
      <c r="R563" s="223"/>
      <c r="S563" s="223"/>
      <c r="T563" s="223"/>
      <c r="U563" s="223"/>
      <c r="V563" s="223"/>
      <c r="W563" s="223"/>
      <c r="X563" s="223"/>
      <c r="Y563" s="223"/>
      <c r="Z563" s="223"/>
    </row>
    <row r="564" spans="1:26" ht="15.75" customHeight="1">
      <c r="A564" s="158"/>
      <c r="B564" s="158"/>
      <c r="C564" s="158"/>
      <c r="D564" s="158" t="s">
        <v>1427</v>
      </c>
      <c r="E564" s="159" t="s">
        <v>1427</v>
      </c>
      <c r="F564" s="159" t="s">
        <v>1427</v>
      </c>
      <c r="G564" s="223"/>
      <c r="H564" s="223"/>
      <c r="I564" s="223"/>
      <c r="J564" s="223"/>
      <c r="K564" s="223"/>
      <c r="L564" s="223"/>
      <c r="M564" s="223"/>
      <c r="N564" s="223"/>
      <c r="O564" s="223"/>
      <c r="P564" s="223"/>
      <c r="Q564" s="223"/>
      <c r="R564" s="223"/>
      <c r="S564" s="223"/>
      <c r="T564" s="223"/>
      <c r="U564" s="223"/>
      <c r="V564" s="223"/>
      <c r="W564" s="223"/>
      <c r="X564" s="223"/>
      <c r="Y564" s="223"/>
      <c r="Z564" s="223"/>
    </row>
    <row r="565" spans="1:26" ht="15.75" customHeight="1">
      <c r="A565" s="155"/>
      <c r="B565" s="155" t="s">
        <v>26563</v>
      </c>
      <c r="C565" s="155"/>
      <c r="D565" s="155" t="s">
        <v>24224</v>
      </c>
      <c r="E565" s="156" t="s">
        <v>1427</v>
      </c>
      <c r="F565" s="156" t="s">
        <v>1427</v>
      </c>
      <c r="G565" s="223"/>
      <c r="H565" s="223"/>
      <c r="I565" s="223"/>
      <c r="J565" s="223"/>
      <c r="K565" s="223"/>
      <c r="L565" s="223"/>
      <c r="M565" s="223"/>
      <c r="N565" s="223"/>
      <c r="O565" s="223"/>
      <c r="P565" s="223"/>
      <c r="Q565" s="223"/>
      <c r="R565" s="223"/>
      <c r="S565" s="223"/>
      <c r="T565" s="223"/>
      <c r="U565" s="223"/>
      <c r="V565" s="223"/>
      <c r="W565" s="223"/>
      <c r="X565" s="223"/>
      <c r="Y565" s="223"/>
      <c r="Z565" s="223"/>
    </row>
    <row r="566" spans="1:26" ht="15.75" customHeight="1">
      <c r="A566" s="155"/>
      <c r="B566" s="155"/>
      <c r="C566" s="163" t="s">
        <v>26564</v>
      </c>
      <c r="D566" s="163" t="s">
        <v>24225</v>
      </c>
      <c r="E566" s="166" t="s">
        <v>22617</v>
      </c>
      <c r="F566" s="166" t="s">
        <v>26564</v>
      </c>
      <c r="G566" s="223"/>
      <c r="H566" s="223"/>
      <c r="I566" s="223"/>
      <c r="J566" s="223"/>
      <c r="K566" s="223"/>
      <c r="L566" s="223"/>
      <c r="M566" s="223"/>
      <c r="N566" s="223"/>
      <c r="O566" s="223"/>
      <c r="P566" s="223"/>
      <c r="Q566" s="223"/>
      <c r="R566" s="223"/>
      <c r="S566" s="223"/>
      <c r="T566" s="223"/>
      <c r="U566" s="223"/>
      <c r="V566" s="223"/>
      <c r="W566" s="223"/>
      <c r="X566" s="223"/>
      <c r="Y566" s="223"/>
      <c r="Z566" s="223"/>
    </row>
    <row r="567" spans="1:26" ht="15.75" customHeight="1">
      <c r="A567" s="155"/>
      <c r="B567" s="155"/>
      <c r="C567" s="163" t="s">
        <v>26565</v>
      </c>
      <c r="D567" s="163" t="s">
        <v>24227</v>
      </c>
      <c r="E567" s="166" t="s">
        <v>22812</v>
      </c>
      <c r="F567" s="166" t="s">
        <v>26565</v>
      </c>
      <c r="G567" s="223"/>
      <c r="H567" s="223"/>
      <c r="I567" s="223"/>
      <c r="J567" s="223"/>
      <c r="K567" s="223"/>
      <c r="L567" s="223"/>
      <c r="M567" s="223"/>
      <c r="N567" s="223"/>
      <c r="O567" s="223"/>
      <c r="P567" s="223"/>
      <c r="Q567" s="223"/>
      <c r="R567" s="223"/>
      <c r="S567" s="223"/>
      <c r="T567" s="223"/>
      <c r="U567" s="223"/>
      <c r="V567" s="223"/>
      <c r="W567" s="223"/>
      <c r="X567" s="223"/>
      <c r="Y567" s="223"/>
      <c r="Z567" s="223"/>
    </row>
    <row r="568" spans="1:26" ht="15.75" customHeight="1">
      <c r="A568" s="155"/>
      <c r="B568" s="155"/>
      <c r="C568" s="163" t="s">
        <v>26566</v>
      </c>
      <c r="D568" s="163" t="s">
        <v>24228</v>
      </c>
      <c r="E568" s="166" t="s">
        <v>22812</v>
      </c>
      <c r="F568" s="166" t="s">
        <v>26566</v>
      </c>
      <c r="G568" s="223"/>
      <c r="H568" s="223"/>
      <c r="I568" s="223"/>
      <c r="J568" s="223"/>
      <c r="K568" s="223"/>
      <c r="L568" s="223"/>
      <c r="M568" s="223"/>
      <c r="N568" s="223"/>
      <c r="O568" s="223"/>
      <c r="P568" s="223"/>
      <c r="Q568" s="223"/>
      <c r="R568" s="223"/>
      <c r="S568" s="223"/>
      <c r="T568" s="223"/>
      <c r="U568" s="223"/>
      <c r="V568" s="223"/>
      <c r="W568" s="223"/>
      <c r="X568" s="223"/>
      <c r="Y568" s="223"/>
      <c r="Z568" s="223"/>
    </row>
    <row r="569" spans="1:26" ht="15.75" customHeight="1">
      <c r="A569" s="155"/>
      <c r="B569" s="155"/>
      <c r="C569" s="163" t="s">
        <v>26567</v>
      </c>
      <c r="D569" s="163" t="s">
        <v>24229</v>
      </c>
      <c r="E569" s="166" t="s">
        <v>22812</v>
      </c>
      <c r="F569" s="166" t="s">
        <v>26567</v>
      </c>
      <c r="G569" s="223"/>
      <c r="H569" s="223"/>
      <c r="I569" s="223"/>
      <c r="J569" s="223"/>
      <c r="K569" s="223"/>
      <c r="L569" s="223"/>
      <c r="M569" s="223"/>
      <c r="N569" s="223"/>
      <c r="O569" s="223"/>
      <c r="P569" s="223"/>
      <c r="Q569" s="223"/>
      <c r="R569" s="223"/>
      <c r="S569" s="223"/>
      <c r="T569" s="223"/>
      <c r="U569" s="223"/>
      <c r="V569" s="223"/>
      <c r="W569" s="223"/>
      <c r="X569" s="223"/>
      <c r="Y569" s="223"/>
      <c r="Z569" s="223"/>
    </row>
    <row r="570" spans="1:26" ht="15.75" customHeight="1">
      <c r="A570" s="155"/>
      <c r="B570" s="155"/>
      <c r="C570" s="163" t="s">
        <v>26568</v>
      </c>
      <c r="D570" s="163" t="s">
        <v>24231</v>
      </c>
      <c r="E570" s="166" t="s">
        <v>22812</v>
      </c>
      <c r="F570" s="166" t="s">
        <v>26568</v>
      </c>
      <c r="G570" s="223"/>
      <c r="H570" s="223"/>
      <c r="I570" s="223"/>
      <c r="J570" s="223"/>
      <c r="K570" s="223"/>
      <c r="L570" s="223"/>
      <c r="M570" s="223"/>
      <c r="N570" s="223"/>
      <c r="O570" s="223"/>
      <c r="P570" s="223"/>
      <c r="Q570" s="223"/>
      <c r="R570" s="223"/>
      <c r="S570" s="223"/>
      <c r="T570" s="223"/>
      <c r="U570" s="223"/>
      <c r="V570" s="223"/>
      <c r="W570" s="223"/>
      <c r="X570" s="223"/>
      <c r="Y570" s="223"/>
      <c r="Z570" s="223"/>
    </row>
    <row r="571" spans="1:26" ht="15.75" customHeight="1">
      <c r="A571" s="155"/>
      <c r="B571" s="155"/>
      <c r="C571" s="163" t="s">
        <v>26569</v>
      </c>
      <c r="D571" s="163" t="s">
        <v>24232</v>
      </c>
      <c r="E571" s="166" t="s">
        <v>22812</v>
      </c>
      <c r="F571" s="166" t="s">
        <v>26569</v>
      </c>
      <c r="G571" s="223"/>
      <c r="H571" s="223"/>
      <c r="I571" s="223"/>
      <c r="J571" s="223"/>
      <c r="K571" s="223"/>
      <c r="L571" s="223"/>
      <c r="M571" s="223"/>
      <c r="N571" s="223"/>
      <c r="O571" s="223"/>
      <c r="P571" s="223"/>
      <c r="Q571" s="223"/>
      <c r="R571" s="223"/>
      <c r="S571" s="223"/>
      <c r="T571" s="223"/>
      <c r="U571" s="223"/>
      <c r="V571" s="223"/>
      <c r="W571" s="223"/>
      <c r="X571" s="223"/>
      <c r="Y571" s="223"/>
      <c r="Z571" s="223"/>
    </row>
    <row r="572" spans="1:26" ht="15.75" customHeight="1">
      <c r="A572" s="155"/>
      <c r="B572" s="155"/>
      <c r="C572" s="163" t="s">
        <v>26570</v>
      </c>
      <c r="D572" s="163" t="s">
        <v>24233</v>
      </c>
      <c r="E572" s="166" t="s">
        <v>22812</v>
      </c>
      <c r="F572" s="166" t="s">
        <v>26570</v>
      </c>
      <c r="G572" s="223"/>
      <c r="H572" s="223"/>
      <c r="I572" s="223"/>
      <c r="J572" s="223"/>
      <c r="K572" s="223"/>
      <c r="L572" s="223"/>
      <c r="M572" s="223"/>
      <c r="N572" s="223"/>
      <c r="O572" s="223"/>
      <c r="P572" s="223"/>
      <c r="Q572" s="223"/>
      <c r="R572" s="223"/>
      <c r="S572" s="223"/>
      <c r="T572" s="223"/>
      <c r="U572" s="223"/>
      <c r="V572" s="223"/>
      <c r="W572" s="223"/>
      <c r="X572" s="223"/>
      <c r="Y572" s="223"/>
      <c r="Z572" s="223"/>
    </row>
    <row r="573" spans="1:26" ht="15.75" customHeight="1">
      <c r="A573" s="155"/>
      <c r="B573" s="155"/>
      <c r="C573" s="163" t="s">
        <v>26571</v>
      </c>
      <c r="D573" s="163" t="s">
        <v>24234</v>
      </c>
      <c r="E573" s="166" t="s">
        <v>22812</v>
      </c>
      <c r="F573" s="166" t="s">
        <v>26571</v>
      </c>
      <c r="G573" s="223"/>
      <c r="H573" s="223"/>
      <c r="I573" s="223"/>
      <c r="J573" s="223"/>
      <c r="K573" s="223"/>
      <c r="L573" s="223"/>
      <c r="M573" s="223"/>
      <c r="N573" s="223"/>
      <c r="O573" s="223"/>
      <c r="P573" s="223"/>
      <c r="Q573" s="223"/>
      <c r="R573" s="223"/>
      <c r="S573" s="223"/>
      <c r="T573" s="223"/>
      <c r="U573" s="223"/>
      <c r="V573" s="223"/>
      <c r="W573" s="223"/>
      <c r="X573" s="223"/>
      <c r="Y573" s="223"/>
      <c r="Z573" s="223"/>
    </row>
    <row r="574" spans="1:26" ht="15.75" customHeight="1">
      <c r="A574" s="155"/>
      <c r="B574" s="155"/>
      <c r="C574" s="163" t="s">
        <v>26572</v>
      </c>
      <c r="D574" s="163" t="s">
        <v>24235</v>
      </c>
      <c r="E574" s="166" t="s">
        <v>22812</v>
      </c>
      <c r="F574" s="166" t="s">
        <v>26572</v>
      </c>
      <c r="G574" s="223"/>
      <c r="H574" s="223"/>
      <c r="I574" s="223"/>
      <c r="J574" s="223"/>
      <c r="K574" s="223"/>
      <c r="L574" s="223"/>
      <c r="M574" s="223"/>
      <c r="N574" s="223"/>
      <c r="O574" s="223"/>
      <c r="P574" s="223"/>
      <c r="Q574" s="223"/>
      <c r="R574" s="223"/>
      <c r="S574" s="223"/>
      <c r="T574" s="223"/>
      <c r="U574" s="223"/>
      <c r="V574" s="223"/>
      <c r="W574" s="223"/>
      <c r="X574" s="223"/>
      <c r="Y574" s="223"/>
      <c r="Z574" s="223"/>
    </row>
    <row r="575" spans="1:26" ht="15.75" customHeight="1">
      <c r="A575" s="155"/>
      <c r="B575" s="155"/>
      <c r="C575" s="155"/>
      <c r="D575" s="155" t="s">
        <v>1427</v>
      </c>
      <c r="E575" s="156" t="s">
        <v>1427</v>
      </c>
      <c r="F575" s="156" t="s">
        <v>1427</v>
      </c>
      <c r="G575" s="223"/>
      <c r="H575" s="223"/>
      <c r="I575" s="223"/>
      <c r="J575" s="223"/>
      <c r="K575" s="223"/>
      <c r="L575" s="223"/>
      <c r="M575" s="223"/>
      <c r="N575" s="223"/>
      <c r="O575" s="223"/>
      <c r="P575" s="223"/>
      <c r="Q575" s="223"/>
      <c r="R575" s="223"/>
      <c r="S575" s="223"/>
      <c r="T575" s="223"/>
      <c r="U575" s="223"/>
      <c r="V575" s="223"/>
      <c r="W575" s="223"/>
      <c r="X575" s="223"/>
      <c r="Y575" s="223"/>
      <c r="Z575" s="223"/>
    </row>
    <row r="576" spans="1:26" ht="29.25" customHeight="1">
      <c r="A576" s="155"/>
      <c r="B576" s="155" t="s">
        <v>26573</v>
      </c>
      <c r="C576" s="163" t="s">
        <v>26574</v>
      </c>
      <c r="D576" s="163" t="s">
        <v>24236</v>
      </c>
      <c r="E576" s="166" t="s">
        <v>24238</v>
      </c>
      <c r="F576" s="166" t="s">
        <v>26575</v>
      </c>
      <c r="G576" s="223"/>
      <c r="H576" s="223"/>
      <c r="I576" s="223"/>
      <c r="J576" s="223"/>
      <c r="K576" s="223"/>
      <c r="L576" s="223"/>
      <c r="M576" s="223"/>
      <c r="N576" s="223"/>
      <c r="O576" s="223"/>
      <c r="P576" s="223"/>
      <c r="Q576" s="223"/>
      <c r="R576" s="223"/>
      <c r="S576" s="223"/>
      <c r="T576" s="223"/>
      <c r="U576" s="223"/>
      <c r="V576" s="223"/>
      <c r="W576" s="223"/>
      <c r="X576" s="223"/>
      <c r="Y576" s="223"/>
      <c r="Z576" s="223"/>
    </row>
    <row r="577" spans="1:26" ht="15.75" customHeight="1">
      <c r="A577" s="155"/>
      <c r="B577" s="155"/>
      <c r="C577" s="155"/>
      <c r="D577" s="155" t="s">
        <v>1427</v>
      </c>
      <c r="E577" s="156" t="s">
        <v>1427</v>
      </c>
      <c r="F577" s="156" t="s">
        <v>1427</v>
      </c>
      <c r="G577" s="223"/>
      <c r="H577" s="223"/>
      <c r="I577" s="223"/>
      <c r="J577" s="223"/>
      <c r="K577" s="223"/>
      <c r="L577" s="223"/>
      <c r="M577" s="223"/>
      <c r="N577" s="223"/>
      <c r="O577" s="223"/>
      <c r="P577" s="223"/>
      <c r="Q577" s="223"/>
      <c r="R577" s="223"/>
      <c r="S577" s="223"/>
      <c r="T577" s="223"/>
      <c r="U577" s="223"/>
      <c r="V577" s="223"/>
      <c r="W577" s="223"/>
      <c r="X577" s="223"/>
      <c r="Y577" s="223"/>
      <c r="Z577" s="223"/>
    </row>
    <row r="578" spans="1:26" ht="15.75" customHeight="1">
      <c r="A578" s="155"/>
      <c r="B578" s="155" t="s">
        <v>26576</v>
      </c>
      <c r="C578" s="155"/>
      <c r="D578" s="155" t="s">
        <v>24241</v>
      </c>
      <c r="E578" s="156" t="s">
        <v>1427</v>
      </c>
      <c r="F578" s="156" t="s">
        <v>1427</v>
      </c>
      <c r="G578" s="223"/>
      <c r="H578" s="223"/>
      <c r="I578" s="223"/>
      <c r="J578" s="223"/>
      <c r="K578" s="223"/>
      <c r="L578" s="223"/>
      <c r="M578" s="223"/>
      <c r="N578" s="223"/>
      <c r="O578" s="223"/>
      <c r="P578" s="223"/>
      <c r="Q578" s="223"/>
      <c r="R578" s="223"/>
      <c r="S578" s="223"/>
      <c r="T578" s="223"/>
      <c r="U578" s="223"/>
      <c r="V578" s="223"/>
      <c r="W578" s="223"/>
      <c r="X578" s="223"/>
      <c r="Y578" s="223"/>
      <c r="Z578" s="223"/>
    </row>
    <row r="579" spans="1:26" ht="15.75" customHeight="1">
      <c r="A579" s="155"/>
      <c r="B579" s="155"/>
      <c r="C579" s="163" t="s">
        <v>26577</v>
      </c>
      <c r="D579" s="163" t="s">
        <v>26578</v>
      </c>
      <c r="E579" s="166" t="s">
        <v>22617</v>
      </c>
      <c r="F579" s="166" t="s">
        <v>26577</v>
      </c>
      <c r="G579" s="223"/>
      <c r="H579" s="223"/>
      <c r="I579" s="223"/>
      <c r="J579" s="223"/>
      <c r="K579" s="223"/>
      <c r="L579" s="223"/>
      <c r="M579" s="223"/>
      <c r="N579" s="223"/>
      <c r="O579" s="223"/>
      <c r="P579" s="223"/>
      <c r="Q579" s="223"/>
      <c r="R579" s="223"/>
      <c r="S579" s="223"/>
      <c r="T579" s="223"/>
      <c r="U579" s="223"/>
      <c r="V579" s="223"/>
      <c r="W579" s="223"/>
      <c r="X579" s="223"/>
      <c r="Y579" s="223"/>
      <c r="Z579" s="223"/>
    </row>
    <row r="580" spans="1:26" ht="15.75" customHeight="1">
      <c r="A580" s="155"/>
      <c r="B580" s="155"/>
      <c r="C580" s="163" t="s">
        <v>26579</v>
      </c>
      <c r="D580" s="163" t="s">
        <v>26580</v>
      </c>
      <c r="E580" s="166" t="s">
        <v>22617</v>
      </c>
      <c r="F580" s="166" t="s">
        <v>26579</v>
      </c>
      <c r="G580" s="223"/>
      <c r="H580" s="223"/>
      <c r="I580" s="223"/>
      <c r="J580" s="223"/>
      <c r="K580" s="223"/>
      <c r="L580" s="223"/>
      <c r="M580" s="223"/>
      <c r="N580" s="223"/>
      <c r="O580" s="223"/>
      <c r="P580" s="223"/>
      <c r="Q580" s="223"/>
      <c r="R580" s="223"/>
      <c r="S580" s="223"/>
      <c r="T580" s="223"/>
      <c r="U580" s="223"/>
      <c r="V580" s="223"/>
      <c r="W580" s="223"/>
      <c r="X580" s="223"/>
      <c r="Y580" s="223"/>
      <c r="Z580" s="223"/>
    </row>
    <row r="581" spans="1:26" ht="15.75" customHeight="1">
      <c r="A581" s="155"/>
      <c r="B581" s="155"/>
      <c r="C581" s="163" t="s">
        <v>26581</v>
      </c>
      <c r="D581" s="163" t="s">
        <v>26582</v>
      </c>
      <c r="E581" s="166" t="s">
        <v>26583</v>
      </c>
      <c r="F581" s="166" t="s">
        <v>26581</v>
      </c>
      <c r="G581" s="223"/>
      <c r="H581" s="223"/>
      <c r="I581" s="223"/>
      <c r="J581" s="223"/>
      <c r="K581" s="223"/>
      <c r="L581" s="223"/>
      <c r="M581" s="223"/>
      <c r="N581" s="223"/>
      <c r="O581" s="223"/>
      <c r="P581" s="223"/>
      <c r="Q581" s="223"/>
      <c r="R581" s="223"/>
      <c r="S581" s="223"/>
      <c r="T581" s="223"/>
      <c r="U581" s="223"/>
      <c r="V581" s="223"/>
      <c r="W581" s="223"/>
      <c r="X581" s="223"/>
      <c r="Y581" s="223"/>
      <c r="Z581" s="223"/>
    </row>
    <row r="582" spans="1:26" ht="15.75" customHeight="1">
      <c r="A582" s="155"/>
      <c r="B582" s="155"/>
      <c r="C582" s="163" t="s">
        <v>26584</v>
      </c>
      <c r="D582" s="163" t="s">
        <v>24247</v>
      </c>
      <c r="E582" s="166" t="s">
        <v>26585</v>
      </c>
      <c r="F582" s="166" t="s">
        <v>26584</v>
      </c>
      <c r="G582" s="223"/>
      <c r="H582" s="223"/>
      <c r="I582" s="223"/>
      <c r="J582" s="223"/>
      <c r="K582" s="223"/>
      <c r="L582" s="223"/>
      <c r="M582" s="223"/>
      <c r="N582" s="223"/>
      <c r="O582" s="223"/>
      <c r="P582" s="223"/>
      <c r="Q582" s="223"/>
      <c r="R582" s="223"/>
      <c r="S582" s="223"/>
      <c r="T582" s="223"/>
      <c r="U582" s="223"/>
      <c r="V582" s="223"/>
      <c r="W582" s="223"/>
      <c r="X582" s="223"/>
      <c r="Y582" s="223"/>
      <c r="Z582" s="223"/>
    </row>
    <row r="583" spans="1:26" ht="15.75" customHeight="1">
      <c r="A583" s="155"/>
      <c r="B583" s="155"/>
      <c r="C583" s="163" t="s">
        <v>26586</v>
      </c>
      <c r="D583" s="163" t="s">
        <v>24250</v>
      </c>
      <c r="E583" s="166" t="s">
        <v>26587</v>
      </c>
      <c r="F583" s="166" t="s">
        <v>26586</v>
      </c>
      <c r="G583" s="223"/>
      <c r="H583" s="223"/>
      <c r="I583" s="223"/>
      <c r="J583" s="223"/>
      <c r="K583" s="223"/>
      <c r="L583" s="223"/>
      <c r="M583" s="223"/>
      <c r="N583" s="223"/>
      <c r="O583" s="223"/>
      <c r="P583" s="223"/>
      <c r="Q583" s="223"/>
      <c r="R583" s="223"/>
      <c r="S583" s="223"/>
      <c r="T583" s="223"/>
      <c r="U583" s="223"/>
      <c r="V583" s="223"/>
      <c r="W583" s="223"/>
      <c r="X583" s="223"/>
      <c r="Y583" s="223"/>
      <c r="Z583" s="223"/>
    </row>
    <row r="584" spans="1:26" ht="15.75" customHeight="1">
      <c r="A584" s="155"/>
      <c r="B584" s="155"/>
      <c r="C584" s="155"/>
      <c r="D584" s="155" t="s">
        <v>1427</v>
      </c>
      <c r="E584" s="156" t="s">
        <v>1427</v>
      </c>
      <c r="F584" s="156" t="s">
        <v>1427</v>
      </c>
      <c r="G584" s="223"/>
      <c r="H584" s="223"/>
      <c r="I584" s="223"/>
      <c r="J584" s="223"/>
      <c r="K584" s="223"/>
      <c r="L584" s="223"/>
      <c r="M584" s="223"/>
      <c r="N584" s="223"/>
      <c r="O584" s="223"/>
      <c r="P584" s="223"/>
      <c r="Q584" s="223"/>
      <c r="R584" s="223"/>
      <c r="S584" s="223"/>
      <c r="T584" s="223"/>
      <c r="U584" s="223"/>
      <c r="V584" s="223"/>
      <c r="W584" s="223"/>
      <c r="X584" s="223"/>
      <c r="Y584" s="223"/>
      <c r="Z584" s="223"/>
    </row>
    <row r="585" spans="1:26" ht="15.75" customHeight="1">
      <c r="A585" s="158" t="s">
        <v>24253</v>
      </c>
      <c r="B585" s="158"/>
      <c r="C585" s="158"/>
      <c r="D585" s="158" t="s">
        <v>26588</v>
      </c>
      <c r="E585" s="159" t="s">
        <v>1427</v>
      </c>
      <c r="F585" s="159" t="s">
        <v>1427</v>
      </c>
      <c r="G585" s="223"/>
      <c r="H585" s="223"/>
      <c r="I585" s="223"/>
      <c r="J585" s="223"/>
      <c r="K585" s="223"/>
      <c r="L585" s="223"/>
      <c r="M585" s="223"/>
      <c r="N585" s="223"/>
      <c r="O585" s="223"/>
      <c r="P585" s="223"/>
      <c r="Q585" s="223"/>
      <c r="R585" s="223"/>
      <c r="S585" s="223"/>
      <c r="T585" s="223"/>
      <c r="U585" s="223"/>
      <c r="V585" s="223"/>
      <c r="W585" s="223"/>
      <c r="X585" s="223"/>
      <c r="Y585" s="223"/>
      <c r="Z585" s="223"/>
    </row>
    <row r="586" spans="1:26" ht="15.75" customHeight="1">
      <c r="A586" s="158"/>
      <c r="B586" s="158"/>
      <c r="C586" s="158"/>
      <c r="D586" s="158" t="s">
        <v>1427</v>
      </c>
      <c r="E586" s="159" t="s">
        <v>1427</v>
      </c>
      <c r="F586" s="159" t="s">
        <v>1427</v>
      </c>
      <c r="G586" s="223"/>
      <c r="H586" s="223"/>
      <c r="I586" s="223"/>
      <c r="J586" s="223"/>
      <c r="K586" s="223"/>
      <c r="L586" s="223"/>
      <c r="M586" s="223"/>
      <c r="N586" s="223"/>
      <c r="O586" s="223"/>
      <c r="P586" s="223"/>
      <c r="Q586" s="223"/>
      <c r="R586" s="223"/>
      <c r="S586" s="223"/>
      <c r="T586" s="223"/>
      <c r="U586" s="223"/>
      <c r="V586" s="223"/>
      <c r="W586" s="223"/>
      <c r="X586" s="223"/>
      <c r="Y586" s="223"/>
      <c r="Z586" s="223"/>
    </row>
    <row r="587" spans="1:26" ht="15.75" customHeight="1">
      <c r="A587" s="155"/>
      <c r="B587" s="155" t="s">
        <v>26589</v>
      </c>
      <c r="C587" s="163" t="s">
        <v>26590</v>
      </c>
      <c r="D587" s="163" t="s">
        <v>26591</v>
      </c>
      <c r="E587" s="166" t="s">
        <v>22617</v>
      </c>
      <c r="F587" s="166" t="s">
        <v>26590</v>
      </c>
      <c r="G587" s="223"/>
      <c r="H587" s="223"/>
      <c r="I587" s="223"/>
      <c r="J587" s="223"/>
      <c r="K587" s="223"/>
      <c r="L587" s="223"/>
      <c r="M587" s="223"/>
      <c r="N587" s="223"/>
      <c r="O587" s="223"/>
      <c r="P587" s="223"/>
      <c r="Q587" s="223"/>
      <c r="R587" s="223"/>
      <c r="S587" s="223"/>
      <c r="T587" s="223"/>
      <c r="U587" s="223"/>
      <c r="V587" s="223"/>
      <c r="W587" s="223"/>
      <c r="X587" s="223"/>
      <c r="Y587" s="223"/>
      <c r="Z587" s="223"/>
    </row>
    <row r="588" spans="1:26" ht="15.75" customHeight="1">
      <c r="A588" s="155"/>
      <c r="B588" s="155"/>
      <c r="C588" s="155"/>
      <c r="D588" s="155" t="s">
        <v>1427</v>
      </c>
      <c r="E588" s="156" t="s">
        <v>1427</v>
      </c>
      <c r="F588" s="156" t="s">
        <v>1427</v>
      </c>
      <c r="G588" s="223"/>
      <c r="H588" s="223"/>
      <c r="I588" s="223"/>
      <c r="J588" s="223"/>
      <c r="K588" s="223"/>
      <c r="L588" s="223"/>
      <c r="M588" s="223"/>
      <c r="N588" s="223"/>
      <c r="O588" s="223"/>
      <c r="P588" s="223"/>
      <c r="Q588" s="223"/>
      <c r="R588" s="223"/>
      <c r="S588" s="223"/>
      <c r="T588" s="223"/>
      <c r="U588" s="223"/>
      <c r="V588" s="223"/>
      <c r="W588" s="223"/>
      <c r="X588" s="223"/>
      <c r="Y588" s="223"/>
      <c r="Z588" s="223"/>
    </row>
    <row r="589" spans="1:26" ht="15.75" customHeight="1">
      <c r="A589" s="155"/>
      <c r="B589" s="155" t="s">
        <v>26592</v>
      </c>
      <c r="C589" s="163" t="s">
        <v>26593</v>
      </c>
      <c r="D589" s="163" t="s">
        <v>26594</v>
      </c>
      <c r="E589" s="166" t="s">
        <v>22812</v>
      </c>
      <c r="F589" s="166" t="s">
        <v>26595</v>
      </c>
      <c r="G589" s="223"/>
      <c r="H589" s="223"/>
      <c r="I589" s="223"/>
      <c r="J589" s="223"/>
      <c r="K589" s="223"/>
      <c r="L589" s="223"/>
      <c r="M589" s="223"/>
      <c r="N589" s="223"/>
      <c r="O589" s="223"/>
      <c r="P589" s="223"/>
      <c r="Q589" s="223"/>
      <c r="R589" s="223"/>
      <c r="S589" s="223"/>
      <c r="T589" s="223"/>
      <c r="U589" s="223"/>
      <c r="V589" s="223"/>
      <c r="W589" s="223"/>
      <c r="X589" s="223"/>
      <c r="Y589" s="223"/>
      <c r="Z589" s="223"/>
    </row>
    <row r="590" spans="1:26" ht="15.75" customHeight="1">
      <c r="A590" s="155"/>
      <c r="B590" s="155"/>
      <c r="C590" s="155"/>
      <c r="D590" s="155" t="s">
        <v>1427</v>
      </c>
      <c r="E590" s="156" t="s">
        <v>1427</v>
      </c>
      <c r="F590" s="156" t="s">
        <v>1427</v>
      </c>
      <c r="G590" s="223"/>
      <c r="H590" s="223"/>
      <c r="I590" s="223"/>
      <c r="J590" s="223"/>
      <c r="K590" s="223"/>
      <c r="L590" s="223"/>
      <c r="M590" s="223"/>
      <c r="N590" s="223"/>
      <c r="O590" s="223"/>
      <c r="P590" s="223"/>
      <c r="Q590" s="223"/>
      <c r="R590" s="223"/>
      <c r="S590" s="223"/>
      <c r="T590" s="223"/>
      <c r="U590" s="223"/>
      <c r="V590" s="223"/>
      <c r="W590" s="223"/>
      <c r="X590" s="223"/>
      <c r="Y590" s="223"/>
      <c r="Z590" s="223"/>
    </row>
    <row r="591" spans="1:26" ht="15.75" customHeight="1">
      <c r="A591" s="155"/>
      <c r="B591" s="155" t="s">
        <v>26596</v>
      </c>
      <c r="C591" s="155"/>
      <c r="D591" s="155" t="s">
        <v>26597</v>
      </c>
      <c r="E591" s="156" t="s">
        <v>1427</v>
      </c>
      <c r="F591" s="156" t="s">
        <v>1427</v>
      </c>
      <c r="G591" s="223"/>
      <c r="H591" s="223"/>
      <c r="I591" s="223"/>
      <c r="J591" s="223"/>
      <c r="K591" s="223"/>
      <c r="L591" s="223"/>
      <c r="M591" s="223"/>
      <c r="N591" s="223"/>
      <c r="O591" s="223"/>
      <c r="P591" s="223"/>
      <c r="Q591" s="223"/>
      <c r="R591" s="223"/>
      <c r="S591" s="223"/>
      <c r="T591" s="223"/>
      <c r="U591" s="223"/>
      <c r="V591" s="223"/>
      <c r="W591" s="223"/>
      <c r="X591" s="223"/>
      <c r="Y591" s="223"/>
      <c r="Z591" s="223"/>
    </row>
    <row r="592" spans="1:26" ht="15.75" customHeight="1">
      <c r="A592" s="155"/>
      <c r="B592" s="155"/>
      <c r="C592" s="163" t="s">
        <v>26598</v>
      </c>
      <c r="D592" s="163" t="s">
        <v>24263</v>
      </c>
      <c r="E592" s="166" t="s">
        <v>24264</v>
      </c>
      <c r="F592" s="166" t="s">
        <v>26598</v>
      </c>
      <c r="G592" s="223"/>
      <c r="H592" s="223"/>
      <c r="I592" s="223"/>
      <c r="J592" s="223"/>
      <c r="K592" s="223"/>
      <c r="L592" s="223"/>
      <c r="M592" s="223"/>
      <c r="N592" s="223"/>
      <c r="O592" s="223"/>
      <c r="P592" s="223"/>
      <c r="Q592" s="223"/>
      <c r="R592" s="223"/>
      <c r="S592" s="223"/>
      <c r="T592" s="223"/>
      <c r="U592" s="223"/>
      <c r="V592" s="223"/>
      <c r="W592" s="223"/>
      <c r="X592" s="223"/>
      <c r="Y592" s="223"/>
      <c r="Z592" s="223"/>
    </row>
    <row r="593" spans="1:26" ht="15.75" customHeight="1">
      <c r="A593" s="155"/>
      <c r="B593" s="155"/>
      <c r="C593" s="163" t="s">
        <v>26599</v>
      </c>
      <c r="D593" s="163" t="s">
        <v>24266</v>
      </c>
      <c r="E593" s="166" t="s">
        <v>24264</v>
      </c>
      <c r="F593" s="166" t="s">
        <v>26599</v>
      </c>
      <c r="G593" s="223"/>
      <c r="H593" s="223"/>
      <c r="I593" s="223"/>
      <c r="J593" s="223"/>
      <c r="K593" s="223"/>
      <c r="L593" s="223"/>
      <c r="M593" s="223"/>
      <c r="N593" s="223"/>
      <c r="O593" s="223"/>
      <c r="P593" s="223"/>
      <c r="Q593" s="223"/>
      <c r="R593" s="223"/>
      <c r="S593" s="223"/>
      <c r="T593" s="223"/>
      <c r="U593" s="223"/>
      <c r="V593" s="223"/>
      <c r="W593" s="223"/>
      <c r="X593" s="223"/>
      <c r="Y593" s="223"/>
      <c r="Z593" s="223"/>
    </row>
    <row r="594" spans="1:26" ht="15.75" customHeight="1">
      <c r="A594" s="155"/>
      <c r="B594" s="155"/>
      <c r="C594" s="163" t="s">
        <v>26600</v>
      </c>
      <c r="D594" s="163" t="s">
        <v>26601</v>
      </c>
      <c r="E594" s="166" t="s">
        <v>24264</v>
      </c>
      <c r="F594" s="166" t="s">
        <v>26602</v>
      </c>
      <c r="G594" s="223"/>
      <c r="H594" s="223"/>
      <c r="I594" s="223"/>
      <c r="J594" s="223"/>
      <c r="K594" s="223"/>
      <c r="L594" s="223"/>
      <c r="M594" s="223"/>
      <c r="N594" s="223"/>
      <c r="O594" s="223"/>
      <c r="P594" s="223"/>
      <c r="Q594" s="223"/>
      <c r="R594" s="223"/>
      <c r="S594" s="223"/>
      <c r="T594" s="223"/>
      <c r="U594" s="223"/>
      <c r="V594" s="223"/>
      <c r="W594" s="223"/>
      <c r="X594" s="223"/>
      <c r="Y594" s="223"/>
      <c r="Z594" s="223"/>
    </row>
    <row r="595" spans="1:26" ht="15.75" customHeight="1">
      <c r="A595" s="155"/>
      <c r="B595" s="155"/>
      <c r="C595" s="155"/>
      <c r="D595" s="155" t="s">
        <v>1427</v>
      </c>
      <c r="E595" s="156" t="s">
        <v>1427</v>
      </c>
      <c r="F595" s="156" t="s">
        <v>1427</v>
      </c>
      <c r="G595" s="223"/>
      <c r="H595" s="223"/>
      <c r="I595" s="223"/>
      <c r="J595" s="223"/>
      <c r="K595" s="223"/>
      <c r="L595" s="223"/>
      <c r="M595" s="223"/>
      <c r="N595" s="223"/>
      <c r="O595" s="223"/>
      <c r="P595" s="223"/>
      <c r="Q595" s="223"/>
      <c r="R595" s="223"/>
      <c r="S595" s="223"/>
      <c r="T595" s="223"/>
      <c r="U595" s="223"/>
      <c r="V595" s="223"/>
      <c r="W595" s="223"/>
      <c r="X595" s="223"/>
      <c r="Y595" s="223"/>
      <c r="Z595" s="223"/>
    </row>
    <row r="596" spans="1:26" ht="15.75" customHeight="1">
      <c r="A596" s="155"/>
      <c r="B596" s="155" t="s">
        <v>26603</v>
      </c>
      <c r="C596" s="155"/>
      <c r="D596" s="155" t="s">
        <v>24267</v>
      </c>
      <c r="E596" s="156" t="s">
        <v>1427</v>
      </c>
      <c r="F596" s="156" t="s">
        <v>1427</v>
      </c>
      <c r="G596" s="223"/>
      <c r="H596" s="223"/>
      <c r="I596" s="223"/>
      <c r="J596" s="223"/>
      <c r="K596" s="223"/>
      <c r="L596" s="223"/>
      <c r="M596" s="223"/>
      <c r="N596" s="223"/>
      <c r="O596" s="223"/>
      <c r="P596" s="223"/>
      <c r="Q596" s="223"/>
      <c r="R596" s="223"/>
      <c r="S596" s="223"/>
      <c r="T596" s="223"/>
      <c r="U596" s="223"/>
      <c r="V596" s="223"/>
      <c r="W596" s="223"/>
      <c r="X596" s="223"/>
      <c r="Y596" s="223"/>
      <c r="Z596" s="223"/>
    </row>
    <row r="597" spans="1:26" ht="15.75" customHeight="1">
      <c r="A597" s="155"/>
      <c r="B597" s="155"/>
      <c r="C597" s="163">
        <v>64241</v>
      </c>
      <c r="D597" s="163" t="s">
        <v>26604</v>
      </c>
      <c r="E597" s="166" t="s">
        <v>26585</v>
      </c>
      <c r="F597" s="166" t="s">
        <v>26605</v>
      </c>
      <c r="G597" s="223"/>
      <c r="H597" s="223"/>
      <c r="I597" s="223"/>
      <c r="J597" s="223"/>
      <c r="K597" s="223"/>
      <c r="L597" s="223"/>
      <c r="M597" s="223"/>
      <c r="N597" s="223"/>
      <c r="O597" s="223"/>
      <c r="P597" s="223"/>
      <c r="Q597" s="223"/>
      <c r="R597" s="223"/>
      <c r="S597" s="223"/>
      <c r="T597" s="223"/>
      <c r="U597" s="223"/>
      <c r="V597" s="223"/>
      <c r="W597" s="223"/>
      <c r="X597" s="223"/>
      <c r="Y597" s="223"/>
      <c r="Z597" s="223"/>
    </row>
    <row r="598" spans="1:26" ht="15.75" customHeight="1">
      <c r="A598" s="155"/>
      <c r="B598" s="155"/>
      <c r="C598" s="163">
        <v>64242</v>
      </c>
      <c r="D598" s="163" t="s">
        <v>24275</v>
      </c>
      <c r="E598" s="166" t="s">
        <v>26585</v>
      </c>
      <c r="F598" s="166" t="s">
        <v>26606</v>
      </c>
      <c r="G598" s="223"/>
      <c r="H598" s="223"/>
      <c r="I598" s="223"/>
      <c r="J598" s="223"/>
      <c r="K598" s="223"/>
      <c r="L598" s="223"/>
      <c r="M598" s="223"/>
      <c r="N598" s="223"/>
      <c r="O598" s="223"/>
      <c r="P598" s="223"/>
      <c r="Q598" s="223"/>
      <c r="R598" s="223"/>
      <c r="S598" s="223"/>
      <c r="T598" s="223"/>
      <c r="U598" s="223"/>
      <c r="V598" s="223"/>
      <c r="W598" s="223"/>
      <c r="X598" s="223"/>
      <c r="Y598" s="223"/>
      <c r="Z598" s="223"/>
    </row>
    <row r="599" spans="1:26" ht="15.75" customHeight="1">
      <c r="A599" s="155"/>
      <c r="B599" s="155"/>
      <c r="C599" s="161"/>
      <c r="D599" s="161" t="s">
        <v>1427</v>
      </c>
      <c r="E599" s="162" t="s">
        <v>1427</v>
      </c>
      <c r="F599" s="162" t="s">
        <v>1427</v>
      </c>
      <c r="G599" s="223"/>
      <c r="H599" s="223"/>
      <c r="I599" s="223"/>
      <c r="J599" s="223"/>
      <c r="K599" s="223"/>
      <c r="L599" s="223"/>
      <c r="M599" s="223"/>
      <c r="N599" s="223"/>
      <c r="O599" s="223"/>
      <c r="P599" s="223"/>
      <c r="Q599" s="223"/>
      <c r="R599" s="223"/>
      <c r="S599" s="223"/>
      <c r="T599" s="223"/>
      <c r="U599" s="223"/>
      <c r="V599" s="223"/>
      <c r="W599" s="223"/>
      <c r="X599" s="223"/>
      <c r="Y599" s="223"/>
      <c r="Z599" s="223"/>
    </row>
    <row r="600" spans="1:26" ht="15.75" customHeight="1">
      <c r="A600" s="155"/>
      <c r="B600" s="155" t="s">
        <v>26607</v>
      </c>
      <c r="C600" s="163" t="s">
        <v>26608</v>
      </c>
      <c r="D600" s="163" t="s">
        <v>24276</v>
      </c>
      <c r="E600" s="166" t="s">
        <v>24273</v>
      </c>
      <c r="F600" s="166" t="s">
        <v>26608</v>
      </c>
      <c r="G600" s="223"/>
      <c r="H600" s="223"/>
      <c r="I600" s="223"/>
      <c r="J600" s="223"/>
      <c r="K600" s="223"/>
      <c r="L600" s="223"/>
      <c r="M600" s="223"/>
      <c r="N600" s="223"/>
      <c r="O600" s="223"/>
      <c r="P600" s="223"/>
      <c r="Q600" s="223"/>
      <c r="R600" s="223"/>
      <c r="S600" s="223"/>
      <c r="T600" s="223"/>
      <c r="U600" s="223"/>
      <c r="V600" s="223"/>
      <c r="W600" s="223"/>
      <c r="X600" s="223"/>
      <c r="Y600" s="223"/>
      <c r="Z600" s="223"/>
    </row>
    <row r="601" spans="1:26" ht="15.75" customHeight="1">
      <c r="A601" s="155"/>
      <c r="B601" s="155"/>
      <c r="C601" s="155"/>
      <c r="D601" s="155" t="s">
        <v>1427</v>
      </c>
      <c r="E601" s="156" t="s">
        <v>1427</v>
      </c>
      <c r="F601" s="156" t="s">
        <v>1427</v>
      </c>
      <c r="G601" s="223"/>
      <c r="H601" s="223"/>
      <c r="I601" s="223"/>
      <c r="J601" s="223"/>
      <c r="K601" s="223"/>
      <c r="L601" s="223"/>
      <c r="M601" s="223"/>
      <c r="N601" s="223"/>
      <c r="O601" s="223"/>
      <c r="P601" s="223"/>
      <c r="Q601" s="223"/>
      <c r="R601" s="223"/>
      <c r="S601" s="223"/>
      <c r="T601" s="223"/>
      <c r="U601" s="223"/>
      <c r="V601" s="223"/>
      <c r="W601" s="223"/>
      <c r="X601" s="223"/>
      <c r="Y601" s="223"/>
      <c r="Z601" s="223"/>
    </row>
    <row r="602" spans="1:26" ht="15.75" customHeight="1">
      <c r="A602" s="158" t="s">
        <v>24278</v>
      </c>
      <c r="B602" s="158"/>
      <c r="C602" s="158"/>
      <c r="D602" s="158" t="s">
        <v>24279</v>
      </c>
      <c r="E602" s="159" t="s">
        <v>1427</v>
      </c>
      <c r="F602" s="159" t="s">
        <v>1427</v>
      </c>
      <c r="G602" s="223"/>
      <c r="H602" s="223"/>
      <c r="I602" s="223"/>
      <c r="J602" s="223"/>
      <c r="K602" s="223"/>
      <c r="L602" s="223"/>
      <c r="M602" s="223"/>
      <c r="N602" s="223"/>
      <c r="O602" s="223"/>
      <c r="P602" s="223"/>
      <c r="Q602" s="223"/>
      <c r="R602" s="223"/>
      <c r="S602" s="223"/>
      <c r="T602" s="223"/>
      <c r="U602" s="223"/>
      <c r="V602" s="223"/>
      <c r="W602" s="223"/>
      <c r="X602" s="223"/>
      <c r="Y602" s="223"/>
      <c r="Z602" s="223"/>
    </row>
    <row r="603" spans="1:26" ht="15.75" customHeight="1">
      <c r="A603" s="155"/>
      <c r="B603" s="155"/>
      <c r="C603" s="155"/>
      <c r="D603" s="155" t="s">
        <v>1427</v>
      </c>
      <c r="E603" s="156" t="s">
        <v>1427</v>
      </c>
      <c r="F603" s="156" t="s">
        <v>1427</v>
      </c>
      <c r="G603" s="223"/>
      <c r="H603" s="223"/>
      <c r="I603" s="223"/>
      <c r="J603" s="223"/>
      <c r="K603" s="223"/>
      <c r="L603" s="223"/>
      <c r="M603" s="223"/>
      <c r="N603" s="223"/>
      <c r="O603" s="223"/>
      <c r="P603" s="223"/>
      <c r="Q603" s="223"/>
      <c r="R603" s="223"/>
      <c r="S603" s="223"/>
      <c r="T603" s="223"/>
      <c r="U603" s="223"/>
      <c r="V603" s="223"/>
      <c r="W603" s="223"/>
      <c r="X603" s="223"/>
      <c r="Y603" s="223"/>
      <c r="Z603" s="223"/>
    </row>
    <row r="604" spans="1:26" ht="15.75" customHeight="1">
      <c r="A604" s="158" t="s">
        <v>24280</v>
      </c>
      <c r="B604" s="158"/>
      <c r="C604" s="158"/>
      <c r="D604" s="158" t="s">
        <v>24281</v>
      </c>
      <c r="E604" s="159" t="s">
        <v>1427</v>
      </c>
      <c r="F604" s="159" t="s">
        <v>1427</v>
      </c>
      <c r="G604" s="223"/>
      <c r="H604" s="223"/>
      <c r="I604" s="223"/>
      <c r="J604" s="223"/>
      <c r="K604" s="223"/>
      <c r="L604" s="223"/>
      <c r="M604" s="223"/>
      <c r="N604" s="223"/>
      <c r="O604" s="223"/>
      <c r="P604" s="223"/>
      <c r="Q604" s="223"/>
      <c r="R604" s="223"/>
      <c r="S604" s="223"/>
      <c r="T604" s="223"/>
      <c r="U604" s="223"/>
      <c r="V604" s="223"/>
      <c r="W604" s="223"/>
      <c r="X604" s="223"/>
      <c r="Y604" s="223"/>
      <c r="Z604" s="223"/>
    </row>
    <row r="605" spans="1:26" ht="15.75" customHeight="1">
      <c r="A605" s="158"/>
      <c r="B605" s="158"/>
      <c r="C605" s="158"/>
      <c r="D605" s="158" t="s">
        <v>1427</v>
      </c>
      <c r="E605" s="159" t="s">
        <v>1427</v>
      </c>
      <c r="F605" s="159" t="s">
        <v>1427</v>
      </c>
      <c r="G605" s="223"/>
      <c r="H605" s="223"/>
      <c r="I605" s="223"/>
      <c r="J605" s="223"/>
      <c r="K605" s="223"/>
      <c r="L605" s="223"/>
      <c r="M605" s="223"/>
      <c r="N605" s="223"/>
      <c r="O605" s="223"/>
      <c r="P605" s="223"/>
      <c r="Q605" s="223"/>
      <c r="R605" s="223"/>
      <c r="S605" s="223"/>
      <c r="T605" s="223"/>
      <c r="U605" s="223"/>
      <c r="V605" s="223"/>
      <c r="W605" s="223"/>
      <c r="X605" s="223"/>
      <c r="Y605" s="223"/>
      <c r="Z605" s="223"/>
    </row>
    <row r="606" spans="1:26" ht="15.75" customHeight="1">
      <c r="A606" s="155"/>
      <c r="B606" s="155" t="s">
        <v>26609</v>
      </c>
      <c r="C606" s="155"/>
      <c r="D606" s="155" t="s">
        <v>26610</v>
      </c>
      <c r="E606" s="156"/>
      <c r="F606" s="156"/>
      <c r="G606" s="223"/>
      <c r="H606" s="223"/>
      <c r="I606" s="223"/>
      <c r="J606" s="223"/>
      <c r="K606" s="223"/>
      <c r="L606" s="223"/>
      <c r="M606" s="223"/>
      <c r="N606" s="223"/>
      <c r="O606" s="223"/>
      <c r="P606" s="223"/>
      <c r="Q606" s="223"/>
      <c r="R606" s="223"/>
      <c r="S606" s="223"/>
      <c r="T606" s="223"/>
      <c r="U606" s="223"/>
      <c r="V606" s="223"/>
      <c r="W606" s="223"/>
      <c r="X606" s="223"/>
      <c r="Y606" s="223"/>
      <c r="Z606" s="223"/>
    </row>
    <row r="607" spans="1:26" ht="15.75" customHeight="1">
      <c r="A607" s="155"/>
      <c r="B607" s="155"/>
      <c r="C607" s="163">
        <v>65111</v>
      </c>
      <c r="D607" s="163" t="s">
        <v>24283</v>
      </c>
      <c r="E607" s="166" t="s">
        <v>22886</v>
      </c>
      <c r="F607" s="166">
        <v>65111</v>
      </c>
      <c r="G607" s="223"/>
      <c r="H607" s="223"/>
      <c r="I607" s="223"/>
      <c r="J607" s="223"/>
      <c r="K607" s="223"/>
      <c r="L607" s="223"/>
      <c r="M607" s="223"/>
      <c r="N607" s="223"/>
      <c r="O607" s="223"/>
      <c r="P607" s="223"/>
      <c r="Q607" s="223"/>
      <c r="R607" s="223"/>
      <c r="S607" s="223"/>
      <c r="T607" s="223"/>
      <c r="U607" s="223"/>
      <c r="V607" s="223"/>
      <c r="W607" s="223"/>
      <c r="X607" s="223"/>
      <c r="Y607" s="223"/>
      <c r="Z607" s="223"/>
    </row>
    <row r="608" spans="1:26" ht="14.25" customHeight="1">
      <c r="A608" s="155"/>
      <c r="B608" s="155"/>
      <c r="C608" s="163">
        <v>65112</v>
      </c>
      <c r="D608" s="163" t="s">
        <v>26611</v>
      </c>
      <c r="E608" s="166" t="s">
        <v>22886</v>
      </c>
      <c r="F608" s="166">
        <v>65112</v>
      </c>
      <c r="G608" s="223"/>
      <c r="H608" s="223"/>
      <c r="I608" s="223"/>
      <c r="J608" s="223"/>
      <c r="K608" s="223"/>
      <c r="L608" s="223"/>
      <c r="M608" s="223"/>
      <c r="N608" s="223"/>
      <c r="O608" s="223"/>
      <c r="P608" s="223"/>
      <c r="Q608" s="223"/>
      <c r="R608" s="223"/>
      <c r="S608" s="223"/>
      <c r="T608" s="223"/>
      <c r="U608" s="223"/>
      <c r="V608" s="223"/>
      <c r="W608" s="223"/>
      <c r="X608" s="223"/>
      <c r="Y608" s="223"/>
      <c r="Z608" s="223"/>
    </row>
    <row r="609" spans="1:26" ht="15.75" customHeight="1">
      <c r="A609" s="155"/>
      <c r="B609" s="155"/>
      <c r="C609" s="163">
        <v>65113</v>
      </c>
      <c r="D609" s="163" t="s">
        <v>24285</v>
      </c>
      <c r="E609" s="166" t="s">
        <v>22886</v>
      </c>
      <c r="F609" s="166">
        <v>65113</v>
      </c>
      <c r="G609" s="223"/>
      <c r="H609" s="223"/>
      <c r="I609" s="223"/>
      <c r="J609" s="223"/>
      <c r="K609" s="223"/>
      <c r="L609" s="223"/>
      <c r="M609" s="223"/>
      <c r="N609" s="223"/>
      <c r="O609" s="223"/>
      <c r="P609" s="223"/>
      <c r="Q609" s="223"/>
      <c r="R609" s="223"/>
      <c r="S609" s="223"/>
      <c r="T609" s="223"/>
      <c r="U609" s="223"/>
      <c r="V609" s="223"/>
      <c r="W609" s="223"/>
      <c r="X609" s="223"/>
      <c r="Y609" s="223"/>
      <c r="Z609" s="223"/>
    </row>
    <row r="610" spans="1:26" ht="15.75" customHeight="1">
      <c r="A610" s="155"/>
      <c r="B610" s="155"/>
      <c r="C610" s="163">
        <v>65114</v>
      </c>
      <c r="D610" s="163" t="s">
        <v>24286</v>
      </c>
      <c r="E610" s="166" t="s">
        <v>22886</v>
      </c>
      <c r="F610" s="166">
        <v>65114</v>
      </c>
      <c r="G610" s="223"/>
      <c r="H610" s="223"/>
      <c r="I610" s="223"/>
      <c r="J610" s="223"/>
      <c r="K610" s="223"/>
      <c r="L610" s="223"/>
      <c r="M610" s="223"/>
      <c r="N610" s="223"/>
      <c r="O610" s="223"/>
      <c r="P610" s="223"/>
      <c r="Q610" s="223"/>
      <c r="R610" s="223"/>
      <c r="S610" s="223"/>
      <c r="T610" s="223"/>
      <c r="U610" s="223"/>
      <c r="V610" s="223"/>
      <c r="W610" s="223"/>
      <c r="X610" s="223"/>
      <c r="Y610" s="223"/>
      <c r="Z610" s="223"/>
    </row>
    <row r="611" spans="1:26" ht="15.75" customHeight="1">
      <c r="A611" s="155"/>
      <c r="B611" s="155"/>
      <c r="C611" s="163">
        <v>65115</v>
      </c>
      <c r="D611" s="163" t="s">
        <v>24287</v>
      </c>
      <c r="E611" s="166" t="s">
        <v>22886</v>
      </c>
      <c r="F611" s="166">
        <v>65115</v>
      </c>
      <c r="G611" s="223"/>
      <c r="H611" s="223"/>
      <c r="I611" s="223"/>
      <c r="J611" s="223"/>
      <c r="K611" s="223"/>
      <c r="L611" s="223"/>
      <c r="M611" s="223"/>
      <c r="N611" s="223"/>
      <c r="O611" s="223"/>
      <c r="P611" s="223"/>
      <c r="Q611" s="223"/>
      <c r="R611" s="223"/>
      <c r="S611" s="223"/>
      <c r="T611" s="223"/>
      <c r="U611" s="223"/>
      <c r="V611" s="223"/>
      <c r="W611" s="223"/>
      <c r="X611" s="223"/>
      <c r="Y611" s="223"/>
      <c r="Z611" s="223"/>
    </row>
    <row r="612" spans="1:26" ht="13.5" customHeight="1">
      <c r="A612" s="155"/>
      <c r="B612" s="155"/>
      <c r="C612" s="163">
        <v>65116</v>
      </c>
      <c r="D612" s="163" t="s">
        <v>24288</v>
      </c>
      <c r="E612" s="166" t="s">
        <v>22886</v>
      </c>
      <c r="F612" s="166">
        <v>65116</v>
      </c>
      <c r="G612" s="223"/>
      <c r="H612" s="223"/>
      <c r="I612" s="223"/>
      <c r="J612" s="223"/>
      <c r="K612" s="223"/>
      <c r="L612" s="223"/>
      <c r="M612" s="223"/>
      <c r="N612" s="223"/>
      <c r="O612" s="223"/>
      <c r="P612" s="223"/>
      <c r="Q612" s="223"/>
      <c r="R612" s="223"/>
      <c r="S612" s="223"/>
      <c r="T612" s="223"/>
      <c r="U612" s="223"/>
      <c r="V612" s="223"/>
      <c r="W612" s="223"/>
      <c r="X612" s="223"/>
      <c r="Y612" s="223"/>
      <c r="Z612" s="223"/>
    </row>
    <row r="613" spans="1:26" ht="15.75" customHeight="1">
      <c r="A613" s="155"/>
      <c r="B613" s="155"/>
      <c r="C613" s="163">
        <v>65117</v>
      </c>
      <c r="D613" s="163" t="s">
        <v>26612</v>
      </c>
      <c r="E613" s="166" t="s">
        <v>22886</v>
      </c>
      <c r="F613" s="166">
        <v>65117</v>
      </c>
      <c r="G613" s="223"/>
      <c r="H613" s="223"/>
      <c r="I613" s="223"/>
      <c r="J613" s="223"/>
      <c r="K613" s="223"/>
      <c r="L613" s="223"/>
      <c r="M613" s="223"/>
      <c r="N613" s="223"/>
      <c r="O613" s="223"/>
      <c r="P613" s="223"/>
      <c r="Q613" s="223"/>
      <c r="R613" s="223"/>
      <c r="S613" s="223"/>
      <c r="T613" s="223"/>
      <c r="U613" s="223"/>
      <c r="V613" s="223"/>
      <c r="W613" s="223"/>
      <c r="X613" s="223"/>
      <c r="Y613" s="223"/>
      <c r="Z613" s="223"/>
    </row>
    <row r="614" spans="1:26" ht="15.75" customHeight="1">
      <c r="A614" s="155"/>
      <c r="B614" s="155"/>
      <c r="C614" s="163">
        <v>65118</v>
      </c>
      <c r="D614" s="163" t="s">
        <v>24291</v>
      </c>
      <c r="E614" s="166" t="s">
        <v>22886</v>
      </c>
      <c r="F614" s="166">
        <v>65118</v>
      </c>
      <c r="G614" s="223"/>
      <c r="H614" s="223"/>
      <c r="I614" s="223"/>
      <c r="J614" s="223"/>
      <c r="K614" s="223"/>
      <c r="L614" s="223"/>
      <c r="M614" s="223"/>
      <c r="N614" s="223"/>
      <c r="O614" s="223"/>
      <c r="P614" s="223"/>
      <c r="Q614" s="223"/>
      <c r="R614" s="223"/>
      <c r="S614" s="223"/>
      <c r="T614" s="223"/>
      <c r="U614" s="223"/>
      <c r="V614" s="223"/>
      <c r="W614" s="223"/>
      <c r="X614" s="223"/>
      <c r="Y614" s="223"/>
      <c r="Z614" s="223"/>
    </row>
    <row r="615" spans="1:26" ht="15.75" customHeight="1">
      <c r="A615" s="155"/>
      <c r="B615" s="155"/>
      <c r="C615" s="163">
        <v>65119</v>
      </c>
      <c r="D615" s="163" t="s">
        <v>24292</v>
      </c>
      <c r="E615" s="166" t="s">
        <v>22886</v>
      </c>
      <c r="F615" s="166">
        <v>65119</v>
      </c>
      <c r="G615" s="223"/>
      <c r="H615" s="223"/>
      <c r="I615" s="223"/>
      <c r="J615" s="223"/>
      <c r="K615" s="223"/>
      <c r="L615" s="223"/>
      <c r="M615" s="223"/>
      <c r="N615" s="223"/>
      <c r="O615" s="223"/>
      <c r="P615" s="223"/>
      <c r="Q615" s="223"/>
      <c r="R615" s="223"/>
      <c r="S615" s="223"/>
      <c r="T615" s="223"/>
      <c r="U615" s="223"/>
      <c r="V615" s="223"/>
      <c r="W615" s="223"/>
      <c r="X615" s="223"/>
      <c r="Y615" s="223"/>
      <c r="Z615" s="223"/>
    </row>
    <row r="616" spans="1:26" ht="15.75" customHeight="1">
      <c r="A616" s="155"/>
      <c r="B616" s="155"/>
      <c r="C616" s="155"/>
      <c r="D616" s="155" t="s">
        <v>1427</v>
      </c>
      <c r="E616" s="156" t="s">
        <v>1427</v>
      </c>
      <c r="F616" s="156" t="s">
        <v>1427</v>
      </c>
      <c r="G616" s="223"/>
      <c r="H616" s="223"/>
      <c r="I616" s="223"/>
      <c r="J616" s="223"/>
      <c r="K616" s="223"/>
      <c r="L616" s="223"/>
      <c r="M616" s="223"/>
      <c r="N616" s="223"/>
      <c r="O616" s="223"/>
      <c r="P616" s="223"/>
      <c r="Q616" s="223"/>
      <c r="R616" s="223"/>
      <c r="S616" s="223"/>
      <c r="T616" s="223"/>
      <c r="U616" s="223"/>
      <c r="V616" s="223"/>
      <c r="W616" s="223"/>
      <c r="X616" s="223"/>
      <c r="Y616" s="223"/>
      <c r="Z616" s="223"/>
    </row>
    <row r="617" spans="1:26" ht="15.75" customHeight="1">
      <c r="A617" s="155"/>
      <c r="B617" s="155" t="s">
        <v>26613</v>
      </c>
      <c r="C617" s="163" t="s">
        <v>26614</v>
      </c>
      <c r="D617" s="163" t="s">
        <v>24293</v>
      </c>
      <c r="E617" s="166" t="s">
        <v>22667</v>
      </c>
      <c r="F617" s="166" t="s">
        <v>26615</v>
      </c>
      <c r="G617" s="223"/>
      <c r="H617" s="223"/>
      <c r="I617" s="223"/>
      <c r="J617" s="223"/>
      <c r="K617" s="223"/>
      <c r="L617" s="223"/>
      <c r="M617" s="223"/>
      <c r="N617" s="223"/>
      <c r="O617" s="223"/>
      <c r="P617" s="223"/>
      <c r="Q617" s="223"/>
      <c r="R617" s="223"/>
      <c r="S617" s="223"/>
      <c r="T617" s="223"/>
      <c r="U617" s="223"/>
      <c r="V617" s="223"/>
      <c r="W617" s="223"/>
      <c r="X617" s="223"/>
      <c r="Y617" s="223"/>
      <c r="Z617" s="223"/>
    </row>
    <row r="618" spans="1:26" ht="15.75" customHeight="1">
      <c r="A618" s="155"/>
      <c r="B618" s="155"/>
      <c r="C618" s="155"/>
      <c r="D618" s="155" t="s">
        <v>1427</v>
      </c>
      <c r="E618" s="156" t="s">
        <v>1427</v>
      </c>
      <c r="F618" s="156" t="s">
        <v>1427</v>
      </c>
      <c r="G618" s="223"/>
      <c r="H618" s="223"/>
      <c r="I618" s="223"/>
      <c r="J618" s="223"/>
      <c r="K618" s="223"/>
      <c r="L618" s="223"/>
      <c r="M618" s="223"/>
      <c r="N618" s="223"/>
      <c r="O618" s="223"/>
      <c r="P618" s="223"/>
      <c r="Q618" s="223"/>
      <c r="R618" s="223"/>
      <c r="S618" s="223"/>
      <c r="T618" s="223"/>
      <c r="U618" s="223"/>
      <c r="V618" s="223"/>
      <c r="W618" s="223"/>
      <c r="X618" s="223"/>
      <c r="Y618" s="223"/>
      <c r="Z618" s="223"/>
    </row>
    <row r="619" spans="1:26" ht="15.75" customHeight="1">
      <c r="A619" s="155"/>
      <c r="B619" s="155" t="s">
        <v>26616</v>
      </c>
      <c r="C619" s="163" t="s">
        <v>26617</v>
      </c>
      <c r="D619" s="163" t="s">
        <v>24303</v>
      </c>
      <c r="E619" s="166" t="s">
        <v>24305</v>
      </c>
      <c r="F619" s="166" t="s">
        <v>26618</v>
      </c>
      <c r="G619" s="223"/>
      <c r="H619" s="223"/>
      <c r="I619" s="223"/>
      <c r="J619" s="223"/>
      <c r="K619" s="223"/>
      <c r="L619" s="223"/>
      <c r="M619" s="223"/>
      <c r="N619" s="223"/>
      <c r="O619" s="223"/>
      <c r="P619" s="223"/>
      <c r="Q619" s="223"/>
      <c r="R619" s="223"/>
      <c r="S619" s="223"/>
      <c r="T619" s="223"/>
      <c r="U619" s="223"/>
      <c r="V619" s="223"/>
      <c r="W619" s="223"/>
      <c r="X619" s="223"/>
      <c r="Y619" s="223"/>
      <c r="Z619" s="223"/>
    </row>
    <row r="620" spans="1:26" ht="15.75" customHeight="1">
      <c r="A620" s="155"/>
      <c r="B620" s="155"/>
      <c r="C620" s="155"/>
      <c r="D620" s="155" t="s">
        <v>1427</v>
      </c>
      <c r="E620" s="156"/>
      <c r="F620" s="156"/>
      <c r="G620" s="223"/>
      <c r="H620" s="223"/>
      <c r="I620" s="223"/>
      <c r="J620" s="223"/>
      <c r="K620" s="223"/>
      <c r="L620" s="223"/>
      <c r="M620" s="223"/>
      <c r="N620" s="223"/>
      <c r="O620" s="223"/>
      <c r="P620" s="223"/>
      <c r="Q620" s="223"/>
      <c r="R620" s="223"/>
      <c r="S620" s="223"/>
      <c r="T620" s="223"/>
      <c r="U620" s="223"/>
      <c r="V620" s="223"/>
      <c r="W620" s="223"/>
      <c r="X620" s="223"/>
      <c r="Y620" s="223"/>
      <c r="Z620" s="223"/>
    </row>
    <row r="621" spans="1:26" ht="15.75" customHeight="1">
      <c r="A621" s="158" t="s">
        <v>24310</v>
      </c>
      <c r="B621" s="155"/>
      <c r="C621" s="158"/>
      <c r="D621" s="158" t="s">
        <v>26619</v>
      </c>
      <c r="E621" s="159" t="s">
        <v>1427</v>
      </c>
      <c r="F621" s="159" t="s">
        <v>1427</v>
      </c>
      <c r="G621" s="223"/>
      <c r="H621" s="223"/>
      <c r="I621" s="223"/>
      <c r="J621" s="223"/>
      <c r="K621" s="223"/>
      <c r="L621" s="223"/>
      <c r="M621" s="223"/>
      <c r="N621" s="223"/>
      <c r="O621" s="223"/>
      <c r="P621" s="223"/>
      <c r="Q621" s="223"/>
      <c r="R621" s="223"/>
      <c r="S621" s="223"/>
      <c r="T621" s="223"/>
      <c r="U621" s="223"/>
      <c r="V621" s="223"/>
      <c r="W621" s="223"/>
      <c r="X621" s="223"/>
      <c r="Y621" s="223"/>
      <c r="Z621" s="223"/>
    </row>
    <row r="622" spans="1:26" ht="15.75" customHeight="1">
      <c r="A622" s="158"/>
      <c r="B622" s="155"/>
      <c r="C622" s="158"/>
      <c r="D622" s="158" t="s">
        <v>1427</v>
      </c>
      <c r="E622" s="159"/>
      <c r="F622" s="159" t="s">
        <v>1427</v>
      </c>
      <c r="G622" s="223"/>
      <c r="H622" s="223"/>
      <c r="I622" s="223"/>
      <c r="J622" s="223"/>
      <c r="K622" s="223"/>
      <c r="L622" s="223"/>
      <c r="M622" s="223"/>
      <c r="N622" s="223"/>
      <c r="O622" s="223"/>
      <c r="P622" s="223"/>
      <c r="Q622" s="223"/>
      <c r="R622" s="223"/>
      <c r="S622" s="223"/>
      <c r="T622" s="223"/>
      <c r="U622" s="223"/>
      <c r="V622" s="223"/>
      <c r="W622" s="223"/>
      <c r="X622" s="223"/>
      <c r="Y622" s="223"/>
      <c r="Z622" s="223"/>
    </row>
    <row r="623" spans="1:26" ht="15.75" customHeight="1">
      <c r="A623" s="155"/>
      <c r="B623" s="155" t="s">
        <v>26620</v>
      </c>
      <c r="C623" s="163" t="s">
        <v>26621</v>
      </c>
      <c r="D623" s="163" t="s">
        <v>24312</v>
      </c>
      <c r="E623" s="166" t="s">
        <v>24315</v>
      </c>
      <c r="F623" s="166" t="s">
        <v>26622</v>
      </c>
      <c r="G623" s="223"/>
      <c r="H623" s="223"/>
      <c r="I623" s="223"/>
      <c r="J623" s="223"/>
      <c r="K623" s="223"/>
      <c r="L623" s="223"/>
      <c r="M623" s="223"/>
      <c r="N623" s="223"/>
      <c r="O623" s="223"/>
      <c r="P623" s="223"/>
      <c r="Q623" s="223"/>
      <c r="R623" s="223"/>
      <c r="S623" s="223"/>
      <c r="T623" s="223"/>
      <c r="U623" s="223"/>
      <c r="V623" s="223"/>
      <c r="W623" s="223"/>
      <c r="X623" s="223"/>
      <c r="Y623" s="223"/>
      <c r="Z623" s="223"/>
    </row>
    <row r="624" spans="1:26" ht="15.75" customHeight="1">
      <c r="A624" s="155"/>
      <c r="B624" s="155"/>
      <c r="C624" s="155"/>
      <c r="D624" s="155" t="s">
        <v>1427</v>
      </c>
      <c r="E624" s="156" t="s">
        <v>1427</v>
      </c>
      <c r="F624" s="156" t="s">
        <v>1427</v>
      </c>
      <c r="G624" s="223"/>
      <c r="H624" s="223"/>
      <c r="I624" s="223"/>
      <c r="J624" s="223"/>
      <c r="K624" s="223"/>
      <c r="L624" s="223"/>
      <c r="M624" s="223"/>
      <c r="N624" s="223"/>
      <c r="O624" s="223"/>
      <c r="P624" s="223"/>
      <c r="Q624" s="223"/>
      <c r="R624" s="223"/>
      <c r="S624" s="223"/>
      <c r="T624" s="223"/>
      <c r="U624" s="223"/>
      <c r="V624" s="223"/>
      <c r="W624" s="223"/>
      <c r="X624" s="223"/>
      <c r="Y624" s="223"/>
      <c r="Z624" s="223"/>
    </row>
    <row r="625" spans="1:26" ht="15.75" customHeight="1">
      <c r="A625" s="155"/>
      <c r="B625" s="155" t="s">
        <v>26623</v>
      </c>
      <c r="C625" s="163" t="s">
        <v>26624</v>
      </c>
      <c r="D625" s="163" t="s">
        <v>26625</v>
      </c>
      <c r="E625" s="166" t="s">
        <v>24326</v>
      </c>
      <c r="F625" s="166" t="s">
        <v>26626</v>
      </c>
      <c r="G625" s="223"/>
      <c r="H625" s="223"/>
      <c r="I625" s="223"/>
      <c r="J625" s="223"/>
      <c r="K625" s="223"/>
      <c r="L625" s="223"/>
      <c r="M625" s="223"/>
      <c r="N625" s="223"/>
      <c r="O625" s="223"/>
      <c r="P625" s="223"/>
      <c r="Q625" s="223"/>
      <c r="R625" s="223"/>
      <c r="S625" s="223"/>
      <c r="T625" s="223"/>
      <c r="U625" s="223"/>
      <c r="V625" s="223"/>
      <c r="W625" s="223"/>
      <c r="X625" s="223"/>
      <c r="Y625" s="223"/>
      <c r="Z625" s="223"/>
    </row>
    <row r="626" spans="1:26" ht="15.75" customHeight="1">
      <c r="A626" s="155"/>
      <c r="B626" s="155"/>
      <c r="C626" s="155"/>
      <c r="D626" s="155" t="s">
        <v>1427</v>
      </c>
      <c r="E626" s="156" t="s">
        <v>1427</v>
      </c>
      <c r="F626" s="156" t="s">
        <v>1427</v>
      </c>
      <c r="G626" s="223"/>
      <c r="H626" s="223"/>
      <c r="I626" s="223"/>
      <c r="J626" s="223"/>
      <c r="K626" s="223"/>
      <c r="L626" s="223"/>
      <c r="M626" s="223"/>
      <c r="N626" s="223"/>
      <c r="O626" s="223"/>
      <c r="P626" s="223"/>
      <c r="Q626" s="223"/>
      <c r="R626" s="223"/>
      <c r="S626" s="223"/>
      <c r="T626" s="223"/>
      <c r="U626" s="223"/>
      <c r="V626" s="223"/>
      <c r="W626" s="223"/>
      <c r="X626" s="223"/>
      <c r="Y626" s="223"/>
      <c r="Z626" s="223"/>
    </row>
    <row r="627" spans="1:26" ht="15.75" customHeight="1">
      <c r="A627" s="158" t="s">
        <v>26627</v>
      </c>
      <c r="B627" s="155"/>
      <c r="C627" s="158"/>
      <c r="D627" s="158" t="s">
        <v>24334</v>
      </c>
      <c r="E627" s="159" t="s">
        <v>1427</v>
      </c>
      <c r="F627" s="159" t="s">
        <v>1427</v>
      </c>
      <c r="G627" s="223"/>
      <c r="H627" s="223"/>
      <c r="I627" s="223"/>
      <c r="J627" s="223"/>
      <c r="K627" s="223"/>
      <c r="L627" s="223"/>
      <c r="M627" s="223"/>
      <c r="N627" s="223"/>
      <c r="O627" s="223"/>
      <c r="P627" s="223"/>
      <c r="Q627" s="223"/>
      <c r="R627" s="223"/>
      <c r="S627" s="223"/>
      <c r="T627" s="223"/>
      <c r="U627" s="223"/>
      <c r="V627" s="223"/>
      <c r="W627" s="223"/>
      <c r="X627" s="223"/>
      <c r="Y627" s="223"/>
      <c r="Z627" s="223"/>
    </row>
    <row r="628" spans="1:26" ht="15.75" customHeight="1">
      <c r="A628" s="158"/>
      <c r="B628" s="155"/>
      <c r="C628" s="158"/>
      <c r="D628" s="158" t="s">
        <v>1427</v>
      </c>
      <c r="E628" s="159" t="s">
        <v>1427</v>
      </c>
      <c r="F628" s="159" t="s">
        <v>1427</v>
      </c>
      <c r="G628" s="223"/>
      <c r="H628" s="223"/>
      <c r="I628" s="223"/>
      <c r="J628" s="223"/>
      <c r="K628" s="223"/>
      <c r="L628" s="223"/>
      <c r="M628" s="223"/>
      <c r="N628" s="223"/>
      <c r="O628" s="223"/>
      <c r="P628" s="223"/>
      <c r="Q628" s="223"/>
      <c r="R628" s="223"/>
      <c r="S628" s="223"/>
      <c r="T628" s="223"/>
      <c r="U628" s="223"/>
      <c r="V628" s="223"/>
      <c r="W628" s="223"/>
      <c r="X628" s="223"/>
      <c r="Y628" s="223"/>
      <c r="Z628" s="223"/>
    </row>
    <row r="629" spans="1:26" ht="15.75" customHeight="1">
      <c r="A629" s="155"/>
      <c r="B629" s="155" t="s">
        <v>26628</v>
      </c>
      <c r="C629" s="163" t="s">
        <v>26629</v>
      </c>
      <c r="D629" s="163" t="s">
        <v>24335</v>
      </c>
      <c r="E629" s="166" t="s">
        <v>26630</v>
      </c>
      <c r="F629" s="166" t="s">
        <v>26631</v>
      </c>
      <c r="G629" s="223"/>
      <c r="H629" s="223"/>
      <c r="I629" s="223"/>
      <c r="J629" s="223"/>
      <c r="K629" s="223"/>
      <c r="L629" s="223"/>
      <c r="M629" s="223"/>
      <c r="N629" s="223"/>
      <c r="O629" s="223"/>
      <c r="P629" s="223"/>
      <c r="Q629" s="223"/>
      <c r="R629" s="223"/>
      <c r="S629" s="223"/>
      <c r="T629" s="223"/>
      <c r="U629" s="223"/>
      <c r="V629" s="223"/>
      <c r="W629" s="223"/>
      <c r="X629" s="223"/>
      <c r="Y629" s="223"/>
      <c r="Z629" s="223"/>
    </row>
    <row r="630" spans="1:26" ht="15.75" customHeight="1">
      <c r="A630" s="155"/>
      <c r="B630" s="155"/>
      <c r="C630" s="155"/>
      <c r="D630" s="155" t="s">
        <v>1427</v>
      </c>
      <c r="E630" s="156" t="s">
        <v>1427</v>
      </c>
      <c r="F630" s="156" t="s">
        <v>1427</v>
      </c>
      <c r="G630" s="223"/>
      <c r="H630" s="223"/>
      <c r="I630" s="223"/>
      <c r="J630" s="223"/>
      <c r="K630" s="223"/>
      <c r="L630" s="223"/>
      <c r="M630" s="223"/>
      <c r="N630" s="223"/>
      <c r="O630" s="223"/>
      <c r="P630" s="223"/>
      <c r="Q630" s="223"/>
      <c r="R630" s="223"/>
      <c r="S630" s="223"/>
      <c r="T630" s="223"/>
      <c r="U630" s="223"/>
      <c r="V630" s="223"/>
      <c r="W630" s="223"/>
      <c r="X630" s="223"/>
      <c r="Y630" s="223"/>
      <c r="Z630" s="223"/>
    </row>
    <row r="631" spans="1:26" ht="15.75" customHeight="1">
      <c r="A631" s="155"/>
      <c r="B631" s="155" t="s">
        <v>24342</v>
      </c>
      <c r="C631" s="163" t="s">
        <v>24343</v>
      </c>
      <c r="D631" s="163" t="s">
        <v>24344</v>
      </c>
      <c r="E631" s="166" t="s">
        <v>26632</v>
      </c>
      <c r="F631" s="166" t="s">
        <v>24343</v>
      </c>
      <c r="G631" s="223"/>
      <c r="H631" s="223"/>
      <c r="I631" s="223"/>
      <c r="J631" s="223"/>
      <c r="K631" s="223"/>
      <c r="L631" s="223"/>
      <c r="M631" s="223"/>
      <c r="N631" s="223"/>
      <c r="O631" s="223"/>
      <c r="P631" s="223"/>
      <c r="Q631" s="223"/>
      <c r="R631" s="223"/>
      <c r="S631" s="223"/>
      <c r="T631" s="223"/>
      <c r="U631" s="223"/>
      <c r="V631" s="223"/>
      <c r="W631" s="223"/>
      <c r="X631" s="223"/>
      <c r="Y631" s="223"/>
      <c r="Z631" s="223"/>
    </row>
    <row r="632" spans="1:26" ht="15.75" customHeight="1">
      <c r="A632" s="155"/>
      <c r="B632" s="155"/>
      <c r="C632" s="155"/>
      <c r="D632" s="155" t="s">
        <v>1427</v>
      </c>
      <c r="E632" s="156" t="s">
        <v>1427</v>
      </c>
      <c r="F632" s="156" t="s">
        <v>1427</v>
      </c>
      <c r="G632" s="223"/>
      <c r="H632" s="223"/>
      <c r="I632" s="223"/>
      <c r="J632" s="223"/>
      <c r="K632" s="223"/>
      <c r="L632" s="223"/>
      <c r="M632" s="223"/>
      <c r="N632" s="223"/>
      <c r="O632" s="223"/>
      <c r="P632" s="223"/>
      <c r="Q632" s="223"/>
      <c r="R632" s="223"/>
      <c r="S632" s="223"/>
      <c r="T632" s="223"/>
      <c r="U632" s="223"/>
      <c r="V632" s="223"/>
      <c r="W632" s="223"/>
      <c r="X632" s="223"/>
      <c r="Y632" s="223"/>
      <c r="Z632" s="223"/>
    </row>
    <row r="633" spans="1:26" ht="15.75" customHeight="1">
      <c r="A633" s="158" t="s">
        <v>24345</v>
      </c>
      <c r="B633" s="158"/>
      <c r="C633" s="158"/>
      <c r="D633" s="158" t="s">
        <v>24346</v>
      </c>
      <c r="E633" s="159" t="s">
        <v>1427</v>
      </c>
      <c r="F633" s="159" t="s">
        <v>1427</v>
      </c>
      <c r="G633" s="223"/>
      <c r="H633" s="223"/>
      <c r="I633" s="223"/>
      <c r="J633" s="223"/>
      <c r="K633" s="223"/>
      <c r="L633" s="223"/>
      <c r="M633" s="223"/>
      <c r="N633" s="223"/>
      <c r="O633" s="223"/>
      <c r="P633" s="223"/>
      <c r="Q633" s="223"/>
      <c r="R633" s="223"/>
      <c r="S633" s="223"/>
      <c r="T633" s="223"/>
      <c r="U633" s="223"/>
      <c r="V633" s="223"/>
      <c r="W633" s="223"/>
      <c r="X633" s="223"/>
      <c r="Y633" s="223"/>
      <c r="Z633" s="223"/>
    </row>
    <row r="634" spans="1:26" ht="15.75" customHeight="1">
      <c r="A634" s="155"/>
      <c r="B634" s="155"/>
      <c r="C634" s="155"/>
      <c r="D634" s="155" t="s">
        <v>1427</v>
      </c>
      <c r="E634" s="156" t="s">
        <v>1427</v>
      </c>
      <c r="F634" s="156" t="s">
        <v>1427</v>
      </c>
      <c r="G634" s="223"/>
      <c r="H634" s="223"/>
      <c r="I634" s="223"/>
      <c r="J634" s="223"/>
      <c r="K634" s="223"/>
      <c r="L634" s="223"/>
      <c r="M634" s="223"/>
      <c r="N634" s="223"/>
      <c r="O634" s="223"/>
      <c r="P634" s="223"/>
      <c r="Q634" s="223"/>
      <c r="R634" s="223"/>
      <c r="S634" s="223"/>
      <c r="T634" s="223"/>
      <c r="U634" s="223"/>
      <c r="V634" s="223"/>
      <c r="W634" s="223"/>
      <c r="X634" s="223"/>
      <c r="Y634" s="223"/>
      <c r="Z634" s="223"/>
    </row>
    <row r="635" spans="1:26" ht="15.75" customHeight="1">
      <c r="A635" s="158" t="s">
        <v>26633</v>
      </c>
      <c r="B635" s="158"/>
      <c r="C635" s="158"/>
      <c r="D635" s="158" t="s">
        <v>24347</v>
      </c>
      <c r="E635" s="159" t="s">
        <v>1427</v>
      </c>
      <c r="F635" s="159" t="s">
        <v>1427</v>
      </c>
      <c r="G635" s="223"/>
      <c r="H635" s="223"/>
      <c r="I635" s="223"/>
      <c r="J635" s="223"/>
      <c r="K635" s="223"/>
      <c r="L635" s="223"/>
      <c r="M635" s="223"/>
      <c r="N635" s="223"/>
      <c r="O635" s="223"/>
      <c r="P635" s="223"/>
      <c r="Q635" s="223"/>
      <c r="R635" s="223"/>
      <c r="S635" s="223"/>
      <c r="T635" s="223"/>
      <c r="U635" s="223"/>
      <c r="V635" s="223"/>
      <c r="W635" s="223"/>
      <c r="X635" s="223"/>
      <c r="Y635" s="223"/>
      <c r="Z635" s="223"/>
    </row>
    <row r="636" spans="1:26" ht="15.75" customHeight="1">
      <c r="A636" s="158"/>
      <c r="B636" s="158"/>
      <c r="C636" s="158"/>
      <c r="D636" s="158" t="s">
        <v>1427</v>
      </c>
      <c r="E636" s="159" t="s">
        <v>1427</v>
      </c>
      <c r="F636" s="159" t="s">
        <v>1427</v>
      </c>
      <c r="G636" s="223"/>
      <c r="H636" s="223"/>
      <c r="I636" s="223"/>
      <c r="J636" s="223"/>
      <c r="K636" s="223"/>
      <c r="L636" s="223"/>
      <c r="M636" s="223"/>
      <c r="N636" s="223"/>
      <c r="O636" s="223"/>
      <c r="P636" s="223"/>
      <c r="Q636" s="223"/>
      <c r="R636" s="223"/>
      <c r="S636" s="223"/>
      <c r="T636" s="223"/>
      <c r="U636" s="223"/>
      <c r="V636" s="223"/>
      <c r="W636" s="223"/>
      <c r="X636" s="223"/>
      <c r="Y636" s="223"/>
      <c r="Z636" s="223"/>
    </row>
    <row r="637" spans="1:26" ht="15.75" customHeight="1">
      <c r="A637" s="155"/>
      <c r="B637" s="155" t="s">
        <v>26634</v>
      </c>
      <c r="C637" s="155"/>
      <c r="D637" s="155" t="s">
        <v>24348</v>
      </c>
      <c r="E637" s="156" t="s">
        <v>1427</v>
      </c>
      <c r="F637" s="156" t="s">
        <v>1427</v>
      </c>
      <c r="G637" s="223"/>
      <c r="H637" s="223"/>
      <c r="I637" s="223"/>
      <c r="J637" s="223"/>
      <c r="K637" s="223"/>
      <c r="L637" s="223"/>
      <c r="M637" s="223"/>
      <c r="N637" s="223"/>
      <c r="O637" s="223"/>
      <c r="P637" s="223"/>
      <c r="Q637" s="223"/>
      <c r="R637" s="223"/>
      <c r="S637" s="223"/>
      <c r="T637" s="223"/>
      <c r="U637" s="223"/>
      <c r="V637" s="223"/>
      <c r="W637" s="223"/>
      <c r="X637" s="223"/>
      <c r="Y637" s="223"/>
      <c r="Z637" s="223"/>
    </row>
    <row r="638" spans="1:26" ht="15.75" customHeight="1">
      <c r="A638" s="155"/>
      <c r="B638" s="155"/>
      <c r="C638" s="163" t="s">
        <v>26635</v>
      </c>
      <c r="D638" s="163" t="s">
        <v>24349</v>
      </c>
      <c r="E638" s="166" t="s">
        <v>22861</v>
      </c>
      <c r="F638" s="166" t="s">
        <v>26635</v>
      </c>
      <c r="G638" s="223"/>
      <c r="H638" s="223"/>
      <c r="I638" s="223"/>
      <c r="J638" s="223"/>
      <c r="K638" s="223"/>
      <c r="L638" s="223"/>
      <c r="M638" s="223"/>
      <c r="N638" s="223"/>
      <c r="O638" s="223"/>
      <c r="P638" s="223"/>
      <c r="Q638" s="223"/>
      <c r="R638" s="223"/>
      <c r="S638" s="223"/>
      <c r="T638" s="223"/>
      <c r="U638" s="223"/>
      <c r="V638" s="223"/>
      <c r="W638" s="223"/>
      <c r="X638" s="223"/>
      <c r="Y638" s="223"/>
      <c r="Z638" s="223"/>
    </row>
    <row r="639" spans="1:26" ht="15.75" customHeight="1">
      <c r="A639" s="155"/>
      <c r="B639" s="155"/>
      <c r="C639" s="163" t="s">
        <v>26636</v>
      </c>
      <c r="D639" s="163" t="s">
        <v>24350</v>
      </c>
      <c r="E639" s="166" t="s">
        <v>22861</v>
      </c>
      <c r="F639" s="166" t="s">
        <v>26636</v>
      </c>
      <c r="G639" s="223"/>
      <c r="H639" s="223"/>
      <c r="I639" s="223"/>
      <c r="J639" s="223"/>
      <c r="K639" s="223"/>
      <c r="L639" s="223"/>
      <c r="M639" s="223"/>
      <c r="N639" s="223"/>
      <c r="O639" s="223"/>
      <c r="P639" s="223"/>
      <c r="Q639" s="223"/>
      <c r="R639" s="223"/>
      <c r="S639" s="223"/>
      <c r="T639" s="223"/>
      <c r="U639" s="223"/>
      <c r="V639" s="223"/>
      <c r="W639" s="223"/>
      <c r="X639" s="223"/>
      <c r="Y639" s="223"/>
      <c r="Z639" s="223"/>
    </row>
    <row r="640" spans="1:26" ht="15.75" customHeight="1">
      <c r="A640" s="155"/>
      <c r="B640" s="155"/>
      <c r="C640" s="163" t="s">
        <v>26637</v>
      </c>
      <c r="D640" s="163" t="s">
        <v>26638</v>
      </c>
      <c r="E640" s="166" t="s">
        <v>22861</v>
      </c>
      <c r="F640" s="166" t="s">
        <v>26637</v>
      </c>
      <c r="G640" s="223"/>
      <c r="H640" s="223"/>
      <c r="I640" s="223"/>
      <c r="J640" s="223"/>
      <c r="K640" s="223"/>
      <c r="L640" s="223"/>
      <c r="M640" s="223"/>
      <c r="N640" s="223"/>
      <c r="O640" s="223"/>
      <c r="P640" s="223"/>
      <c r="Q640" s="223"/>
      <c r="R640" s="223"/>
      <c r="S640" s="223"/>
      <c r="T640" s="223"/>
      <c r="U640" s="223"/>
      <c r="V640" s="223"/>
      <c r="W640" s="223"/>
      <c r="X640" s="223"/>
      <c r="Y640" s="223"/>
      <c r="Z640" s="223"/>
    </row>
    <row r="641" spans="1:26" ht="15.75" customHeight="1">
      <c r="A641" s="155"/>
      <c r="B641" s="155"/>
      <c r="C641" s="155"/>
      <c r="D641" s="155" t="s">
        <v>1427</v>
      </c>
      <c r="E641" s="156" t="s">
        <v>1427</v>
      </c>
      <c r="F641" s="156" t="s">
        <v>1427</v>
      </c>
      <c r="G641" s="223"/>
      <c r="H641" s="223"/>
      <c r="I641" s="223"/>
      <c r="J641" s="223"/>
      <c r="K641" s="223"/>
      <c r="L641" s="223"/>
      <c r="M641" s="223"/>
      <c r="N641" s="223"/>
      <c r="O641" s="223"/>
      <c r="P641" s="223"/>
      <c r="Q641" s="223"/>
      <c r="R641" s="223"/>
      <c r="S641" s="223"/>
      <c r="T641" s="223"/>
      <c r="U641" s="223"/>
      <c r="V641" s="223"/>
      <c r="W641" s="223"/>
      <c r="X641" s="223"/>
      <c r="Y641" s="223"/>
      <c r="Z641" s="223"/>
    </row>
    <row r="642" spans="1:26" ht="15.75" customHeight="1">
      <c r="A642" s="155"/>
      <c r="B642" s="155" t="s">
        <v>16315</v>
      </c>
      <c r="C642" s="155"/>
      <c r="D642" s="155" t="s">
        <v>24352</v>
      </c>
      <c r="E642" s="156"/>
      <c r="F642" s="156" t="s">
        <v>1427</v>
      </c>
      <c r="G642" s="223"/>
      <c r="H642" s="223"/>
      <c r="I642" s="223"/>
      <c r="J642" s="223"/>
      <c r="K642" s="223"/>
      <c r="L642" s="223"/>
      <c r="M642" s="223"/>
      <c r="N642" s="223"/>
      <c r="O642" s="223"/>
      <c r="P642" s="223"/>
      <c r="Q642" s="223"/>
      <c r="R642" s="223"/>
      <c r="S642" s="223"/>
      <c r="T642" s="223"/>
      <c r="U642" s="223"/>
      <c r="V642" s="223"/>
      <c r="W642" s="223"/>
      <c r="X642" s="223"/>
      <c r="Y642" s="223"/>
      <c r="Z642" s="223"/>
    </row>
    <row r="643" spans="1:26" ht="15.75" customHeight="1">
      <c r="A643" s="155"/>
      <c r="B643" s="155"/>
      <c r="C643" s="163" t="s">
        <v>26639</v>
      </c>
      <c r="D643" s="163" t="s">
        <v>24353</v>
      </c>
      <c r="E643" s="166">
        <v>5011</v>
      </c>
      <c r="F643" s="166" t="s">
        <v>26639</v>
      </c>
      <c r="G643" s="223"/>
      <c r="H643" s="223"/>
      <c r="I643" s="223"/>
      <c r="J643" s="223"/>
      <c r="K643" s="223"/>
      <c r="L643" s="223"/>
      <c r="M643" s="223"/>
      <c r="N643" s="223"/>
      <c r="O643" s="223"/>
      <c r="P643" s="223"/>
      <c r="Q643" s="223"/>
      <c r="R643" s="223"/>
      <c r="S643" s="223"/>
      <c r="T643" s="223"/>
      <c r="U643" s="223"/>
      <c r="V643" s="223"/>
      <c r="W643" s="223"/>
      <c r="X643" s="223"/>
      <c r="Y643" s="223"/>
      <c r="Z643" s="223"/>
    </row>
    <row r="644" spans="1:26" ht="15.75" customHeight="1">
      <c r="A644" s="155"/>
      <c r="B644" s="155"/>
      <c r="C644" s="163" t="s">
        <v>26640</v>
      </c>
      <c r="D644" s="163" t="s">
        <v>24355</v>
      </c>
      <c r="E644" s="166">
        <v>5012</v>
      </c>
      <c r="F644" s="166" t="s">
        <v>26640</v>
      </c>
      <c r="G644" s="223"/>
      <c r="H644" s="223"/>
      <c r="I644" s="223"/>
      <c r="J644" s="223"/>
      <c r="K644" s="223"/>
      <c r="L644" s="223"/>
      <c r="M644" s="223"/>
      <c r="N644" s="223"/>
      <c r="O644" s="223"/>
      <c r="P644" s="223"/>
      <c r="Q644" s="223"/>
      <c r="R644" s="223"/>
      <c r="S644" s="223"/>
      <c r="T644" s="223"/>
      <c r="U644" s="223"/>
      <c r="V644" s="223"/>
      <c r="W644" s="223"/>
      <c r="X644" s="223"/>
      <c r="Y644" s="223"/>
      <c r="Z644" s="223"/>
    </row>
    <row r="645" spans="1:26" ht="15.75" customHeight="1">
      <c r="A645" s="155"/>
      <c r="B645" s="155"/>
      <c r="C645" s="163" t="s">
        <v>26641</v>
      </c>
      <c r="D645" s="163" t="s">
        <v>24356</v>
      </c>
      <c r="E645" s="166">
        <v>5021</v>
      </c>
      <c r="F645" s="166" t="s">
        <v>26641</v>
      </c>
      <c r="G645" s="223"/>
      <c r="H645" s="223"/>
      <c r="I645" s="223"/>
      <c r="J645" s="223"/>
      <c r="K645" s="223"/>
      <c r="L645" s="223"/>
      <c r="M645" s="223"/>
      <c r="N645" s="223"/>
      <c r="O645" s="223"/>
      <c r="P645" s="223"/>
      <c r="Q645" s="223"/>
      <c r="R645" s="223"/>
      <c r="S645" s="223"/>
      <c r="T645" s="223"/>
      <c r="U645" s="223"/>
      <c r="V645" s="223"/>
      <c r="W645" s="223"/>
      <c r="X645" s="223"/>
      <c r="Y645" s="223"/>
      <c r="Z645" s="223"/>
    </row>
    <row r="646" spans="1:26" ht="15.75" customHeight="1">
      <c r="A646" s="155"/>
      <c r="B646" s="155"/>
      <c r="C646" s="163" t="s">
        <v>26642</v>
      </c>
      <c r="D646" s="163" t="s">
        <v>24357</v>
      </c>
      <c r="E646" s="166" t="s">
        <v>24326</v>
      </c>
      <c r="F646" s="166" t="s">
        <v>26642</v>
      </c>
      <c r="G646" s="223"/>
      <c r="H646" s="223"/>
      <c r="I646" s="223"/>
      <c r="J646" s="223"/>
      <c r="K646" s="223"/>
      <c r="L646" s="223"/>
      <c r="M646" s="223"/>
      <c r="N646" s="223"/>
      <c r="O646" s="223"/>
      <c r="P646" s="223"/>
      <c r="Q646" s="223"/>
      <c r="R646" s="223"/>
      <c r="S646" s="223"/>
      <c r="T646" s="223"/>
      <c r="U646" s="223"/>
      <c r="V646" s="223"/>
      <c r="W646" s="223"/>
      <c r="X646" s="223"/>
      <c r="Y646" s="223"/>
      <c r="Z646" s="223"/>
    </row>
    <row r="647" spans="1:26" ht="15.75" customHeight="1">
      <c r="A647" s="155"/>
      <c r="B647" s="155"/>
      <c r="C647" s="155"/>
      <c r="D647" s="155" t="s">
        <v>1427</v>
      </c>
      <c r="E647" s="156" t="s">
        <v>1427</v>
      </c>
      <c r="F647" s="156" t="s">
        <v>1427</v>
      </c>
      <c r="G647" s="223"/>
      <c r="H647" s="223"/>
      <c r="I647" s="223"/>
      <c r="J647" s="223"/>
      <c r="K647" s="223"/>
      <c r="L647" s="223"/>
      <c r="M647" s="223"/>
      <c r="N647" s="223"/>
      <c r="O647" s="223"/>
      <c r="P647" s="223"/>
      <c r="Q647" s="223"/>
      <c r="R647" s="223"/>
      <c r="S647" s="223"/>
      <c r="T647" s="223"/>
      <c r="U647" s="223"/>
      <c r="V647" s="223"/>
      <c r="W647" s="223"/>
      <c r="X647" s="223"/>
      <c r="Y647" s="223"/>
      <c r="Z647" s="223"/>
    </row>
    <row r="648" spans="1:26" ht="15.75" customHeight="1">
      <c r="A648" s="155"/>
      <c r="B648" s="155" t="s">
        <v>16320</v>
      </c>
      <c r="C648" s="155"/>
      <c r="D648" s="155" t="s">
        <v>24358</v>
      </c>
      <c r="E648" s="156" t="s">
        <v>1427</v>
      </c>
      <c r="F648" s="156" t="s">
        <v>1427</v>
      </c>
      <c r="G648" s="223"/>
      <c r="H648" s="223"/>
      <c r="I648" s="223"/>
      <c r="J648" s="223"/>
      <c r="K648" s="223"/>
      <c r="L648" s="223"/>
      <c r="M648" s="223"/>
      <c r="N648" s="223"/>
      <c r="O648" s="223"/>
      <c r="P648" s="223"/>
      <c r="Q648" s="223"/>
      <c r="R648" s="223"/>
      <c r="S648" s="223"/>
      <c r="T648" s="223"/>
      <c r="U648" s="223"/>
      <c r="V648" s="223"/>
      <c r="W648" s="223"/>
      <c r="X648" s="223"/>
      <c r="Y648" s="223"/>
      <c r="Z648" s="223"/>
    </row>
    <row r="649" spans="1:26" ht="15.75" customHeight="1">
      <c r="A649" s="155"/>
      <c r="B649" s="155"/>
      <c r="C649" s="163" t="s">
        <v>26643</v>
      </c>
      <c r="D649" s="163" t="s">
        <v>24359</v>
      </c>
      <c r="E649" s="166" t="s">
        <v>26585</v>
      </c>
      <c r="F649" s="166" t="s">
        <v>26643</v>
      </c>
      <c r="G649" s="223"/>
      <c r="H649" s="223"/>
      <c r="I649" s="223"/>
      <c r="J649" s="223"/>
      <c r="K649" s="223"/>
      <c r="L649" s="223"/>
      <c r="M649" s="223"/>
      <c r="N649" s="223"/>
      <c r="O649" s="223"/>
      <c r="P649" s="223"/>
      <c r="Q649" s="223"/>
      <c r="R649" s="223"/>
      <c r="S649" s="223"/>
      <c r="T649" s="223"/>
      <c r="U649" s="223"/>
      <c r="V649" s="223"/>
      <c r="W649" s="223"/>
      <c r="X649" s="223"/>
      <c r="Y649" s="223"/>
      <c r="Z649" s="223"/>
    </row>
    <row r="650" spans="1:26" ht="15.75" customHeight="1">
      <c r="A650" s="155"/>
      <c r="B650" s="155"/>
      <c r="C650" s="163" t="s">
        <v>26644</v>
      </c>
      <c r="D650" s="163" t="s">
        <v>24362</v>
      </c>
      <c r="E650" s="166" t="s">
        <v>26630</v>
      </c>
      <c r="F650" s="166" t="s">
        <v>26644</v>
      </c>
      <c r="G650" s="223"/>
      <c r="H650" s="223"/>
      <c r="I650" s="223"/>
      <c r="J650" s="223"/>
      <c r="K650" s="223"/>
      <c r="L650" s="223"/>
      <c r="M650" s="223"/>
      <c r="N650" s="223"/>
      <c r="O650" s="223"/>
      <c r="P650" s="223"/>
      <c r="Q650" s="223"/>
      <c r="R650" s="223"/>
      <c r="S650" s="223"/>
      <c r="T650" s="223"/>
      <c r="U650" s="223"/>
      <c r="V650" s="223"/>
      <c r="W650" s="223"/>
      <c r="X650" s="223"/>
      <c r="Y650" s="223"/>
      <c r="Z650" s="223"/>
    </row>
    <row r="651" spans="1:26" ht="15.75" customHeight="1">
      <c r="A651" s="155"/>
      <c r="B651" s="155"/>
      <c r="C651" s="155"/>
      <c r="D651" s="155" t="s">
        <v>1427</v>
      </c>
      <c r="E651" s="156" t="s">
        <v>1427</v>
      </c>
      <c r="F651" s="156" t="s">
        <v>1427</v>
      </c>
      <c r="G651" s="223"/>
      <c r="H651" s="223"/>
      <c r="I651" s="223"/>
      <c r="J651" s="223"/>
      <c r="K651" s="223"/>
      <c r="L651" s="223"/>
      <c r="M651" s="223"/>
      <c r="N651" s="223"/>
      <c r="O651" s="223"/>
      <c r="P651" s="223"/>
      <c r="Q651" s="223"/>
      <c r="R651" s="223"/>
      <c r="S651" s="223"/>
      <c r="T651" s="223"/>
      <c r="U651" s="223"/>
      <c r="V651" s="223"/>
      <c r="W651" s="223"/>
      <c r="X651" s="223"/>
      <c r="Y651" s="223"/>
      <c r="Z651" s="223"/>
    </row>
    <row r="652" spans="1:26" ht="15.75" customHeight="1">
      <c r="A652" s="158" t="s">
        <v>24364</v>
      </c>
      <c r="B652" s="158"/>
      <c r="C652" s="158"/>
      <c r="D652" s="158" t="s">
        <v>24365</v>
      </c>
      <c r="E652" s="159" t="s">
        <v>1427</v>
      </c>
      <c r="F652" s="159" t="s">
        <v>1427</v>
      </c>
      <c r="G652" s="223"/>
      <c r="H652" s="223"/>
      <c r="I652" s="223"/>
      <c r="J652" s="223"/>
      <c r="K652" s="223"/>
      <c r="L652" s="223"/>
      <c r="M652" s="223"/>
      <c r="N652" s="223"/>
      <c r="O652" s="223"/>
      <c r="P652" s="223"/>
      <c r="Q652" s="223"/>
      <c r="R652" s="223"/>
      <c r="S652" s="223"/>
      <c r="T652" s="223"/>
      <c r="U652" s="223"/>
      <c r="V652" s="223"/>
      <c r="W652" s="223"/>
      <c r="X652" s="223"/>
      <c r="Y652" s="223"/>
      <c r="Z652" s="223"/>
    </row>
    <row r="653" spans="1:26" ht="15.75" customHeight="1">
      <c r="A653" s="155"/>
      <c r="B653" s="155"/>
      <c r="C653" s="155"/>
      <c r="D653" s="155" t="s">
        <v>1427</v>
      </c>
      <c r="E653" s="156" t="s">
        <v>1427</v>
      </c>
      <c r="F653" s="156" t="s">
        <v>1427</v>
      </c>
      <c r="G653" s="223"/>
      <c r="H653" s="223"/>
      <c r="I653" s="223"/>
      <c r="J653" s="223"/>
      <c r="K653" s="223"/>
      <c r="L653" s="223"/>
      <c r="M653" s="223"/>
      <c r="N653" s="223"/>
      <c r="O653" s="223"/>
      <c r="P653" s="223"/>
      <c r="Q653" s="223"/>
      <c r="R653" s="223"/>
      <c r="S653" s="223"/>
      <c r="T653" s="223"/>
      <c r="U653" s="223"/>
      <c r="V653" s="223"/>
      <c r="W653" s="223"/>
      <c r="X653" s="223"/>
      <c r="Y653" s="223"/>
      <c r="Z653" s="223"/>
    </row>
    <row r="654" spans="1:26" ht="15.75" customHeight="1">
      <c r="A654" s="158" t="s">
        <v>26645</v>
      </c>
      <c r="B654" s="158"/>
      <c r="C654" s="158"/>
      <c r="D654" s="158" t="s">
        <v>24366</v>
      </c>
      <c r="E654" s="159" t="s">
        <v>1427</v>
      </c>
      <c r="F654" s="159" t="s">
        <v>1427</v>
      </c>
      <c r="G654" s="223"/>
      <c r="H654" s="223"/>
      <c r="I654" s="223"/>
      <c r="J654" s="223"/>
      <c r="K654" s="223"/>
      <c r="L654" s="223"/>
      <c r="M654" s="223"/>
      <c r="N654" s="223"/>
      <c r="O654" s="223"/>
      <c r="P654" s="223"/>
      <c r="Q654" s="223"/>
      <c r="R654" s="223"/>
      <c r="S654" s="223"/>
      <c r="T654" s="223"/>
      <c r="U654" s="223"/>
      <c r="V654" s="223"/>
      <c r="W654" s="223"/>
      <c r="X654" s="223"/>
      <c r="Y654" s="223"/>
      <c r="Z654" s="223"/>
    </row>
    <row r="655" spans="1:26" ht="15.75" customHeight="1">
      <c r="A655" s="155"/>
      <c r="B655" s="155"/>
      <c r="C655" s="155"/>
      <c r="D655" s="155" t="s">
        <v>1427</v>
      </c>
      <c r="E655" s="156" t="s">
        <v>1427</v>
      </c>
      <c r="F655" s="156" t="s">
        <v>1427</v>
      </c>
      <c r="G655" s="223"/>
      <c r="H655" s="223"/>
      <c r="I655" s="223"/>
      <c r="J655" s="223"/>
      <c r="K655" s="223"/>
      <c r="L655" s="223"/>
      <c r="M655" s="223"/>
      <c r="N655" s="223"/>
      <c r="O655" s="223"/>
      <c r="P655" s="223"/>
      <c r="Q655" s="223"/>
      <c r="R655" s="223"/>
      <c r="S655" s="223"/>
      <c r="T655" s="223"/>
      <c r="U655" s="223"/>
      <c r="V655" s="223"/>
      <c r="W655" s="223"/>
      <c r="X655" s="223"/>
      <c r="Y655" s="223"/>
      <c r="Z655" s="223"/>
    </row>
    <row r="656" spans="1:26" ht="15.75" customHeight="1">
      <c r="A656" s="155"/>
      <c r="B656" s="155" t="s">
        <v>26646</v>
      </c>
      <c r="C656" s="163" t="s">
        <v>26647</v>
      </c>
      <c r="D656" s="163" t="s">
        <v>24367</v>
      </c>
      <c r="E656" s="166" t="s">
        <v>24368</v>
      </c>
      <c r="F656" s="166" t="s">
        <v>26647</v>
      </c>
      <c r="G656" s="223"/>
      <c r="H656" s="223"/>
      <c r="I656" s="223"/>
      <c r="J656" s="223"/>
      <c r="K656" s="223"/>
      <c r="L656" s="223"/>
      <c r="M656" s="223"/>
      <c r="N656" s="223"/>
      <c r="O656" s="223"/>
      <c r="P656" s="223"/>
      <c r="Q656" s="223"/>
      <c r="R656" s="223"/>
      <c r="S656" s="223"/>
      <c r="T656" s="223"/>
      <c r="U656" s="223"/>
      <c r="V656" s="223"/>
      <c r="W656" s="223"/>
      <c r="X656" s="223"/>
      <c r="Y656" s="223"/>
      <c r="Z656" s="223"/>
    </row>
    <row r="657" spans="1:26" ht="15.75" customHeight="1">
      <c r="A657" s="155"/>
      <c r="B657" s="155"/>
      <c r="C657" s="155"/>
      <c r="D657" s="155" t="s">
        <v>1427</v>
      </c>
      <c r="E657" s="156" t="s">
        <v>1427</v>
      </c>
      <c r="F657" s="156" t="s">
        <v>1427</v>
      </c>
      <c r="G657" s="223"/>
      <c r="H657" s="223"/>
      <c r="I657" s="223"/>
      <c r="J657" s="223"/>
      <c r="K657" s="223"/>
      <c r="L657" s="223"/>
      <c r="M657" s="223"/>
      <c r="N657" s="223"/>
      <c r="O657" s="223"/>
      <c r="P657" s="223"/>
      <c r="Q657" s="223"/>
      <c r="R657" s="223"/>
      <c r="S657" s="223"/>
      <c r="T657" s="223"/>
      <c r="U657" s="223"/>
      <c r="V657" s="223"/>
      <c r="W657" s="223"/>
      <c r="X657" s="223"/>
      <c r="Y657" s="223"/>
      <c r="Z657" s="223"/>
    </row>
    <row r="658" spans="1:26" ht="15.75" customHeight="1">
      <c r="A658" s="155"/>
      <c r="B658" s="155" t="s">
        <v>26648</v>
      </c>
      <c r="C658" s="163" t="s">
        <v>26649</v>
      </c>
      <c r="D658" s="163" t="s">
        <v>26650</v>
      </c>
      <c r="E658" s="166" t="s">
        <v>24368</v>
      </c>
      <c r="F658" s="166" t="s">
        <v>26651</v>
      </c>
      <c r="G658" s="223"/>
      <c r="H658" s="223"/>
      <c r="I658" s="223"/>
      <c r="J658" s="223"/>
      <c r="K658" s="223"/>
      <c r="L658" s="223"/>
      <c r="M658" s="223"/>
      <c r="N658" s="223"/>
      <c r="O658" s="223"/>
      <c r="P658" s="223"/>
      <c r="Q658" s="223"/>
      <c r="R658" s="223"/>
      <c r="S658" s="223"/>
      <c r="T658" s="223"/>
      <c r="U658" s="223"/>
      <c r="V658" s="223"/>
      <c r="W658" s="223"/>
      <c r="X658" s="223"/>
      <c r="Y658" s="223"/>
      <c r="Z658" s="223"/>
    </row>
    <row r="659" spans="1:26" ht="15.75" customHeight="1">
      <c r="A659" s="155"/>
      <c r="B659" s="155"/>
      <c r="C659" s="155"/>
      <c r="D659" s="155" t="s">
        <v>1427</v>
      </c>
      <c r="E659" s="156" t="s">
        <v>1427</v>
      </c>
      <c r="F659" s="156" t="s">
        <v>1427</v>
      </c>
      <c r="G659" s="223"/>
      <c r="H659" s="223"/>
      <c r="I659" s="223"/>
      <c r="J659" s="223"/>
      <c r="K659" s="223"/>
      <c r="L659" s="223"/>
      <c r="M659" s="223"/>
      <c r="N659" s="223"/>
      <c r="O659" s="223"/>
      <c r="P659" s="223"/>
      <c r="Q659" s="223"/>
      <c r="R659" s="223"/>
      <c r="S659" s="223"/>
      <c r="T659" s="223"/>
      <c r="U659" s="223"/>
      <c r="V659" s="223"/>
      <c r="W659" s="223"/>
      <c r="X659" s="223"/>
      <c r="Y659" s="223"/>
      <c r="Z659" s="223"/>
    </row>
    <row r="660" spans="1:26" ht="15.75" customHeight="1">
      <c r="A660" s="155"/>
      <c r="B660" s="155" t="s">
        <v>26652</v>
      </c>
      <c r="C660" s="163" t="s">
        <v>26653</v>
      </c>
      <c r="D660" s="163" t="s">
        <v>26654</v>
      </c>
      <c r="E660" s="166" t="s">
        <v>24368</v>
      </c>
      <c r="F660" s="166" t="s">
        <v>26651</v>
      </c>
      <c r="G660" s="223"/>
      <c r="H660" s="223"/>
      <c r="I660" s="223"/>
      <c r="J660" s="223"/>
      <c r="K660" s="223"/>
      <c r="L660" s="223"/>
      <c r="M660" s="223"/>
      <c r="N660" s="223"/>
      <c r="O660" s="223"/>
      <c r="P660" s="223"/>
      <c r="Q660" s="223"/>
      <c r="R660" s="223"/>
      <c r="S660" s="223"/>
      <c r="T660" s="223"/>
      <c r="U660" s="223"/>
      <c r="V660" s="223"/>
      <c r="W660" s="223"/>
      <c r="X660" s="223"/>
      <c r="Y660" s="223"/>
      <c r="Z660" s="223"/>
    </row>
    <row r="661" spans="1:26" ht="15.75" customHeight="1">
      <c r="A661" s="155"/>
      <c r="B661" s="155"/>
      <c r="C661" s="155"/>
      <c r="D661" s="155" t="s">
        <v>1427</v>
      </c>
      <c r="E661" s="156" t="s">
        <v>1427</v>
      </c>
      <c r="F661" s="156" t="s">
        <v>1427</v>
      </c>
      <c r="G661" s="223"/>
      <c r="H661" s="223"/>
      <c r="I661" s="223"/>
      <c r="J661" s="223"/>
      <c r="K661" s="223"/>
      <c r="L661" s="223"/>
      <c r="M661" s="223"/>
      <c r="N661" s="223"/>
      <c r="O661" s="223"/>
      <c r="P661" s="223"/>
      <c r="Q661" s="223"/>
      <c r="R661" s="223"/>
      <c r="S661" s="223"/>
      <c r="T661" s="223"/>
      <c r="U661" s="223"/>
      <c r="V661" s="223"/>
      <c r="W661" s="223"/>
      <c r="X661" s="223"/>
      <c r="Y661" s="223"/>
      <c r="Z661" s="223"/>
    </row>
    <row r="662" spans="1:26" ht="15.75" customHeight="1">
      <c r="A662" s="155"/>
      <c r="B662" s="155" t="s">
        <v>26655</v>
      </c>
      <c r="C662" s="163" t="s">
        <v>26656</v>
      </c>
      <c r="D662" s="163" t="s">
        <v>26657</v>
      </c>
      <c r="E662" s="166" t="s">
        <v>24368</v>
      </c>
      <c r="F662" s="166" t="s">
        <v>26651</v>
      </c>
      <c r="G662" s="223"/>
      <c r="H662" s="223"/>
      <c r="I662" s="223"/>
      <c r="J662" s="223"/>
      <c r="K662" s="223"/>
      <c r="L662" s="223"/>
      <c r="M662" s="223"/>
      <c r="N662" s="223"/>
      <c r="O662" s="223"/>
      <c r="P662" s="223"/>
      <c r="Q662" s="223"/>
      <c r="R662" s="223"/>
      <c r="S662" s="223"/>
      <c r="T662" s="223"/>
      <c r="U662" s="223"/>
      <c r="V662" s="223"/>
      <c r="W662" s="223"/>
      <c r="X662" s="223"/>
      <c r="Y662" s="223"/>
      <c r="Z662" s="223"/>
    </row>
    <row r="663" spans="1:26" ht="15.75" customHeight="1">
      <c r="A663" s="155"/>
      <c r="B663" s="155"/>
      <c r="C663" s="155"/>
      <c r="D663" s="155" t="s">
        <v>1427</v>
      </c>
      <c r="E663" s="156" t="s">
        <v>1427</v>
      </c>
      <c r="F663" s="156" t="s">
        <v>1427</v>
      </c>
      <c r="G663" s="223"/>
      <c r="H663" s="223"/>
      <c r="I663" s="223"/>
      <c r="J663" s="223"/>
      <c r="K663" s="223"/>
      <c r="L663" s="223"/>
      <c r="M663" s="223"/>
      <c r="N663" s="223"/>
      <c r="O663" s="223"/>
      <c r="P663" s="223"/>
      <c r="Q663" s="223"/>
      <c r="R663" s="223"/>
      <c r="S663" s="223"/>
      <c r="T663" s="223"/>
      <c r="U663" s="223"/>
      <c r="V663" s="223"/>
      <c r="W663" s="223"/>
      <c r="X663" s="223"/>
      <c r="Y663" s="223"/>
      <c r="Z663" s="223"/>
    </row>
    <row r="664" spans="1:26" ht="15.75" customHeight="1">
      <c r="A664" s="155"/>
      <c r="B664" s="155" t="s">
        <v>26658</v>
      </c>
      <c r="C664" s="163" t="s">
        <v>26651</v>
      </c>
      <c r="D664" s="163" t="s">
        <v>26659</v>
      </c>
      <c r="E664" s="166" t="s">
        <v>24368</v>
      </c>
      <c r="F664" s="166" t="s">
        <v>26651</v>
      </c>
      <c r="G664" s="223"/>
      <c r="H664" s="223"/>
      <c r="I664" s="223"/>
      <c r="J664" s="223"/>
      <c r="K664" s="223"/>
      <c r="L664" s="223"/>
      <c r="M664" s="223"/>
      <c r="N664" s="223"/>
      <c r="O664" s="223"/>
      <c r="P664" s="223"/>
      <c r="Q664" s="223"/>
      <c r="R664" s="223"/>
      <c r="S664" s="223"/>
      <c r="T664" s="223"/>
      <c r="U664" s="223"/>
      <c r="V664" s="223"/>
      <c r="W664" s="223"/>
      <c r="X664" s="223"/>
      <c r="Y664" s="223"/>
      <c r="Z664" s="223"/>
    </row>
    <row r="665" spans="1:26" ht="15.75" customHeight="1">
      <c r="A665" s="155"/>
      <c r="B665" s="155"/>
      <c r="C665" s="155"/>
      <c r="D665" s="155" t="s">
        <v>1427</v>
      </c>
      <c r="E665" s="156" t="s">
        <v>1427</v>
      </c>
      <c r="F665" s="156" t="s">
        <v>1427</v>
      </c>
      <c r="G665" s="223"/>
      <c r="H665" s="223"/>
      <c r="I665" s="223"/>
      <c r="J665" s="223"/>
      <c r="K665" s="223"/>
      <c r="L665" s="223"/>
      <c r="M665" s="223"/>
      <c r="N665" s="223"/>
      <c r="O665" s="223"/>
      <c r="P665" s="223"/>
      <c r="Q665" s="223"/>
      <c r="R665" s="223"/>
      <c r="S665" s="223"/>
      <c r="T665" s="223"/>
      <c r="U665" s="223"/>
      <c r="V665" s="223"/>
      <c r="W665" s="223"/>
      <c r="X665" s="223"/>
      <c r="Y665" s="223"/>
      <c r="Z665" s="223"/>
    </row>
    <row r="666" spans="1:26" ht="15.75" customHeight="1">
      <c r="A666" s="158" t="s">
        <v>26660</v>
      </c>
      <c r="B666" s="158"/>
      <c r="C666" s="158"/>
      <c r="D666" s="158" t="s">
        <v>24371</v>
      </c>
      <c r="E666" s="159" t="s">
        <v>1427</v>
      </c>
      <c r="F666" s="159" t="s">
        <v>1427</v>
      </c>
      <c r="G666" s="223"/>
      <c r="H666" s="223"/>
      <c r="I666" s="223"/>
      <c r="J666" s="223"/>
      <c r="K666" s="223"/>
      <c r="L666" s="223"/>
      <c r="M666" s="223"/>
      <c r="N666" s="223"/>
      <c r="O666" s="223"/>
      <c r="P666" s="223"/>
      <c r="Q666" s="223"/>
      <c r="R666" s="223"/>
      <c r="S666" s="223"/>
      <c r="T666" s="223"/>
      <c r="U666" s="223"/>
      <c r="V666" s="223"/>
      <c r="W666" s="223"/>
      <c r="X666" s="223"/>
      <c r="Y666" s="223"/>
      <c r="Z666" s="223"/>
    </row>
    <row r="667" spans="1:26" ht="15.75" customHeight="1">
      <c r="A667" s="155"/>
      <c r="B667" s="155"/>
      <c r="C667" s="155"/>
      <c r="D667" s="155" t="s">
        <v>1427</v>
      </c>
      <c r="E667" s="156" t="s">
        <v>1427</v>
      </c>
      <c r="F667" s="156" t="s">
        <v>1427</v>
      </c>
      <c r="G667" s="223"/>
      <c r="H667" s="223"/>
      <c r="I667" s="223"/>
      <c r="J667" s="223"/>
      <c r="K667" s="223"/>
      <c r="L667" s="223"/>
      <c r="M667" s="223"/>
      <c r="N667" s="223"/>
      <c r="O667" s="223"/>
      <c r="P667" s="223"/>
      <c r="Q667" s="223"/>
      <c r="R667" s="223"/>
      <c r="S667" s="223"/>
      <c r="T667" s="223"/>
      <c r="U667" s="223"/>
      <c r="V667" s="223"/>
      <c r="W667" s="223"/>
      <c r="X667" s="223"/>
      <c r="Y667" s="223"/>
      <c r="Z667" s="223"/>
    </row>
    <row r="668" spans="1:26" ht="15.75" customHeight="1">
      <c r="A668" s="155"/>
      <c r="B668" s="155" t="s">
        <v>26661</v>
      </c>
      <c r="C668" s="163" t="s">
        <v>26662</v>
      </c>
      <c r="D668" s="163" t="s">
        <v>26663</v>
      </c>
      <c r="E668" s="166" t="s">
        <v>24373</v>
      </c>
      <c r="F668" s="166" t="s">
        <v>26662</v>
      </c>
      <c r="G668" s="223"/>
      <c r="H668" s="223"/>
      <c r="I668" s="223"/>
      <c r="J668" s="223"/>
      <c r="K668" s="223"/>
      <c r="L668" s="223"/>
      <c r="M668" s="223"/>
      <c r="N668" s="223"/>
      <c r="O668" s="223"/>
      <c r="P668" s="223"/>
      <c r="Q668" s="223"/>
      <c r="R668" s="223"/>
      <c r="S668" s="223"/>
      <c r="T668" s="223"/>
      <c r="U668" s="223"/>
      <c r="V668" s="223"/>
      <c r="W668" s="223"/>
      <c r="X668" s="223"/>
      <c r="Y668" s="223"/>
      <c r="Z668" s="223"/>
    </row>
    <row r="669" spans="1:26" ht="15.75" customHeight="1">
      <c r="A669" s="155"/>
      <c r="B669" s="155"/>
      <c r="C669" s="155"/>
      <c r="D669" s="155" t="s">
        <v>1427</v>
      </c>
      <c r="E669" s="156" t="s">
        <v>1427</v>
      </c>
      <c r="F669" s="156" t="s">
        <v>1427</v>
      </c>
      <c r="G669" s="223"/>
      <c r="H669" s="223"/>
      <c r="I669" s="223"/>
      <c r="J669" s="223"/>
      <c r="K669" s="223"/>
      <c r="L669" s="223"/>
      <c r="M669" s="223"/>
      <c r="N669" s="223"/>
      <c r="O669" s="223"/>
      <c r="P669" s="223"/>
      <c r="Q669" s="223"/>
      <c r="R669" s="223"/>
      <c r="S669" s="223"/>
      <c r="T669" s="223"/>
      <c r="U669" s="223"/>
      <c r="V669" s="223"/>
      <c r="W669" s="223"/>
      <c r="X669" s="223"/>
      <c r="Y669" s="223"/>
      <c r="Z669" s="223"/>
    </row>
    <row r="670" spans="1:26" ht="15.75" customHeight="1">
      <c r="A670" s="155"/>
      <c r="B670" s="155" t="s">
        <v>26664</v>
      </c>
      <c r="C670" s="163" t="s">
        <v>26665</v>
      </c>
      <c r="D670" s="163" t="s">
        <v>26666</v>
      </c>
      <c r="E670" s="166" t="s">
        <v>24373</v>
      </c>
      <c r="F670" s="166" t="s">
        <v>26665</v>
      </c>
      <c r="G670" s="223"/>
      <c r="H670" s="223"/>
      <c r="I670" s="223"/>
      <c r="J670" s="223"/>
      <c r="K670" s="223"/>
      <c r="L670" s="223"/>
      <c r="M670" s="223"/>
      <c r="N670" s="223"/>
      <c r="O670" s="223"/>
      <c r="P670" s="223"/>
      <c r="Q670" s="223"/>
      <c r="R670" s="223"/>
      <c r="S670" s="223"/>
      <c r="T670" s="223"/>
      <c r="U670" s="223"/>
      <c r="V670" s="223"/>
      <c r="W670" s="223"/>
      <c r="X670" s="223"/>
      <c r="Y670" s="223"/>
      <c r="Z670" s="223"/>
    </row>
    <row r="671" spans="1:26" ht="15.75" customHeight="1">
      <c r="A671" s="155"/>
      <c r="B671" s="155"/>
      <c r="C671" s="155"/>
      <c r="D671" s="155" t="s">
        <v>1427</v>
      </c>
      <c r="E671" s="156" t="s">
        <v>1427</v>
      </c>
      <c r="F671" s="156" t="s">
        <v>1427</v>
      </c>
      <c r="G671" s="223"/>
      <c r="H671" s="223"/>
      <c r="I671" s="223"/>
      <c r="J671" s="223"/>
      <c r="K671" s="223"/>
      <c r="L671" s="223"/>
      <c r="M671" s="223"/>
      <c r="N671" s="223"/>
      <c r="O671" s="223"/>
      <c r="P671" s="223"/>
      <c r="Q671" s="223"/>
      <c r="R671" s="223"/>
      <c r="S671" s="223"/>
      <c r="T671" s="223"/>
      <c r="U671" s="223"/>
      <c r="V671" s="223"/>
      <c r="W671" s="223"/>
      <c r="X671" s="223"/>
      <c r="Y671" s="223"/>
      <c r="Z671" s="223"/>
    </row>
    <row r="672" spans="1:26" ht="15.75" customHeight="1">
      <c r="A672" s="155"/>
      <c r="B672" s="155" t="s">
        <v>26667</v>
      </c>
      <c r="C672" s="163" t="s">
        <v>26668</v>
      </c>
      <c r="D672" s="163" t="s">
        <v>26669</v>
      </c>
      <c r="E672" s="166" t="s">
        <v>24373</v>
      </c>
      <c r="F672" s="166" t="s">
        <v>26670</v>
      </c>
      <c r="G672" s="223"/>
      <c r="H672" s="223"/>
      <c r="I672" s="223"/>
      <c r="J672" s="223"/>
      <c r="K672" s="223"/>
      <c r="L672" s="223"/>
      <c r="M672" s="223"/>
      <c r="N672" s="223"/>
      <c r="O672" s="223"/>
      <c r="P672" s="223"/>
      <c r="Q672" s="223"/>
      <c r="R672" s="223"/>
      <c r="S672" s="223"/>
      <c r="T672" s="223"/>
      <c r="U672" s="223"/>
      <c r="V672" s="223"/>
      <c r="W672" s="223"/>
      <c r="X672" s="223"/>
      <c r="Y672" s="223"/>
      <c r="Z672" s="223"/>
    </row>
    <row r="673" spans="1:26" ht="15.75" customHeight="1">
      <c r="A673" s="155"/>
      <c r="B673" s="155"/>
      <c r="C673" s="161"/>
      <c r="D673" s="161" t="s">
        <v>1427</v>
      </c>
      <c r="E673" s="162" t="s">
        <v>1427</v>
      </c>
      <c r="F673" s="162" t="s">
        <v>1427</v>
      </c>
      <c r="G673" s="223"/>
      <c r="H673" s="223"/>
      <c r="I673" s="223"/>
      <c r="J673" s="223"/>
      <c r="K673" s="223"/>
      <c r="L673" s="223"/>
      <c r="M673" s="223"/>
      <c r="N673" s="223"/>
      <c r="O673" s="223"/>
      <c r="P673" s="223"/>
      <c r="Q673" s="223"/>
      <c r="R673" s="223"/>
      <c r="S673" s="223"/>
      <c r="T673" s="223"/>
      <c r="U673" s="223"/>
      <c r="V673" s="223"/>
      <c r="W673" s="223"/>
      <c r="X673" s="223"/>
      <c r="Y673" s="223"/>
      <c r="Z673" s="223"/>
    </row>
    <row r="674" spans="1:26" ht="15.75" customHeight="1">
      <c r="A674" s="155"/>
      <c r="B674" s="155" t="s">
        <v>26671</v>
      </c>
      <c r="C674" s="163" t="s">
        <v>26672</v>
      </c>
      <c r="D674" s="163" t="s">
        <v>26673</v>
      </c>
      <c r="E674" s="166" t="s">
        <v>24373</v>
      </c>
      <c r="F674" s="166" t="s">
        <v>26670</v>
      </c>
      <c r="G674" s="223"/>
      <c r="H674" s="223"/>
      <c r="I674" s="223"/>
      <c r="J674" s="223"/>
      <c r="K674" s="223"/>
      <c r="L674" s="223"/>
      <c r="M674" s="223"/>
      <c r="N674" s="223"/>
      <c r="O674" s="223"/>
      <c r="P674" s="223"/>
      <c r="Q674" s="223"/>
      <c r="R674" s="223"/>
      <c r="S674" s="223"/>
      <c r="T674" s="223"/>
      <c r="U674" s="223"/>
      <c r="V674" s="223"/>
      <c r="W674" s="223"/>
      <c r="X674" s="223"/>
      <c r="Y674" s="223"/>
      <c r="Z674" s="223"/>
    </row>
    <row r="675" spans="1:26" ht="15.75" customHeight="1">
      <c r="A675" s="155"/>
      <c r="B675" s="155"/>
      <c r="C675" s="155"/>
      <c r="D675" s="155" t="s">
        <v>1427</v>
      </c>
      <c r="E675" s="156" t="s">
        <v>1427</v>
      </c>
      <c r="F675" s="156" t="s">
        <v>1427</v>
      </c>
      <c r="G675" s="223"/>
      <c r="H675" s="223"/>
      <c r="I675" s="223"/>
      <c r="J675" s="223"/>
      <c r="K675" s="223"/>
      <c r="L675" s="223"/>
      <c r="M675" s="223"/>
      <c r="N675" s="223"/>
      <c r="O675" s="223"/>
      <c r="P675" s="223"/>
      <c r="Q675" s="223"/>
      <c r="R675" s="223"/>
      <c r="S675" s="223"/>
      <c r="T675" s="223"/>
      <c r="U675" s="223"/>
      <c r="V675" s="223"/>
      <c r="W675" s="223"/>
      <c r="X675" s="223"/>
      <c r="Y675" s="223"/>
      <c r="Z675" s="223"/>
    </row>
    <row r="676" spans="1:26" ht="15.75" customHeight="1">
      <c r="A676" s="155"/>
      <c r="B676" s="155" t="s">
        <v>26674</v>
      </c>
      <c r="C676" s="163" t="s">
        <v>26675</v>
      </c>
      <c r="D676" s="163" t="s">
        <v>26676</v>
      </c>
      <c r="E676" s="166" t="s">
        <v>24373</v>
      </c>
      <c r="F676" s="166" t="s">
        <v>26670</v>
      </c>
      <c r="G676" s="223"/>
      <c r="H676" s="223"/>
      <c r="I676" s="223"/>
      <c r="J676" s="223"/>
      <c r="K676" s="223"/>
      <c r="L676" s="223"/>
      <c r="M676" s="223"/>
      <c r="N676" s="223"/>
      <c r="O676" s="223"/>
      <c r="P676" s="223"/>
      <c r="Q676" s="223"/>
      <c r="R676" s="223"/>
      <c r="S676" s="223"/>
      <c r="T676" s="223"/>
      <c r="U676" s="223"/>
      <c r="V676" s="223"/>
      <c r="W676" s="223"/>
      <c r="X676" s="223"/>
      <c r="Y676" s="223"/>
      <c r="Z676" s="223"/>
    </row>
    <row r="677" spans="1:26" ht="15.75" customHeight="1">
      <c r="A677" s="155"/>
      <c r="B677" s="155"/>
      <c r="C677" s="155"/>
      <c r="D677" s="155"/>
      <c r="E677" s="156" t="s">
        <v>1427</v>
      </c>
      <c r="F677" s="156" t="s">
        <v>1427</v>
      </c>
      <c r="G677" s="223"/>
      <c r="H677" s="223"/>
      <c r="I677" s="223"/>
      <c r="J677" s="223"/>
      <c r="K677" s="223"/>
      <c r="L677" s="223"/>
      <c r="M677" s="223"/>
      <c r="N677" s="223"/>
      <c r="O677" s="223"/>
      <c r="P677" s="223"/>
      <c r="Q677" s="223"/>
      <c r="R677" s="223"/>
      <c r="S677" s="223"/>
      <c r="T677" s="223"/>
      <c r="U677" s="223"/>
      <c r="V677" s="223"/>
      <c r="W677" s="223"/>
      <c r="X677" s="223"/>
      <c r="Y677" s="223"/>
      <c r="Z677" s="223"/>
    </row>
    <row r="678" spans="1:26" ht="15.75" customHeight="1">
      <c r="A678" s="155"/>
      <c r="B678" s="155" t="s">
        <v>26677</v>
      </c>
      <c r="C678" s="163" t="s">
        <v>26670</v>
      </c>
      <c r="D678" s="163" t="s">
        <v>26678</v>
      </c>
      <c r="E678" s="166" t="s">
        <v>24373</v>
      </c>
      <c r="F678" s="166" t="s">
        <v>26670</v>
      </c>
      <c r="G678" s="223"/>
      <c r="H678" s="223"/>
      <c r="I678" s="223"/>
      <c r="J678" s="223"/>
      <c r="K678" s="223"/>
      <c r="L678" s="223"/>
      <c r="M678" s="223"/>
      <c r="N678" s="223"/>
      <c r="O678" s="223"/>
      <c r="P678" s="223"/>
      <c r="Q678" s="223"/>
      <c r="R678" s="223"/>
      <c r="S678" s="223"/>
      <c r="T678" s="223"/>
      <c r="U678" s="223"/>
      <c r="V678" s="223"/>
      <c r="W678" s="223"/>
      <c r="X678" s="223"/>
      <c r="Y678" s="223"/>
      <c r="Z678" s="223"/>
    </row>
    <row r="679" spans="1:26" ht="15.75" customHeight="1">
      <c r="A679" s="155"/>
      <c r="B679" s="155"/>
      <c r="C679" s="155"/>
      <c r="D679" s="155" t="s">
        <v>1427</v>
      </c>
      <c r="E679" s="156" t="s">
        <v>1427</v>
      </c>
      <c r="F679" s="156" t="s">
        <v>1427</v>
      </c>
      <c r="G679" s="223"/>
      <c r="H679" s="223"/>
      <c r="I679" s="223"/>
      <c r="J679" s="223"/>
      <c r="K679" s="223"/>
      <c r="L679" s="223"/>
      <c r="M679" s="223"/>
      <c r="N679" s="223"/>
      <c r="O679" s="223"/>
      <c r="P679" s="223"/>
      <c r="Q679" s="223"/>
      <c r="R679" s="223"/>
      <c r="S679" s="223"/>
      <c r="T679" s="223"/>
      <c r="U679" s="223"/>
      <c r="V679" s="223"/>
      <c r="W679" s="223"/>
      <c r="X679" s="223"/>
      <c r="Y679" s="223"/>
      <c r="Z679" s="223"/>
    </row>
    <row r="680" spans="1:26" ht="15.75" customHeight="1">
      <c r="A680" s="158" t="s">
        <v>26679</v>
      </c>
      <c r="B680" s="158"/>
      <c r="C680" s="158"/>
      <c r="D680" s="158" t="s">
        <v>24376</v>
      </c>
      <c r="E680" s="159" t="s">
        <v>1427</v>
      </c>
      <c r="F680" s="159" t="s">
        <v>1427</v>
      </c>
      <c r="G680" s="223"/>
      <c r="H680" s="223"/>
      <c r="I680" s="223"/>
      <c r="J680" s="223"/>
      <c r="K680" s="223"/>
      <c r="L680" s="223"/>
      <c r="M680" s="223"/>
      <c r="N680" s="223"/>
      <c r="O680" s="223"/>
      <c r="P680" s="223"/>
      <c r="Q680" s="223"/>
      <c r="R680" s="223"/>
      <c r="S680" s="223"/>
      <c r="T680" s="223"/>
      <c r="U680" s="223"/>
      <c r="V680" s="223"/>
      <c r="W680" s="223"/>
      <c r="X680" s="223"/>
      <c r="Y680" s="223"/>
      <c r="Z680" s="223"/>
    </row>
    <row r="681" spans="1:26" ht="15.75" customHeight="1">
      <c r="A681" s="155"/>
      <c r="B681" s="155"/>
      <c r="C681" s="155"/>
      <c r="D681" s="155" t="s">
        <v>1427</v>
      </c>
      <c r="E681" s="156" t="s">
        <v>1427</v>
      </c>
      <c r="F681" s="156" t="s">
        <v>1427</v>
      </c>
      <c r="G681" s="223"/>
      <c r="H681" s="223"/>
      <c r="I681" s="223"/>
      <c r="J681" s="223"/>
      <c r="K681" s="223"/>
      <c r="L681" s="223"/>
      <c r="M681" s="223"/>
      <c r="N681" s="223"/>
      <c r="O681" s="223"/>
      <c r="P681" s="223"/>
      <c r="Q681" s="223"/>
      <c r="R681" s="223"/>
      <c r="S681" s="223"/>
      <c r="T681" s="223"/>
      <c r="U681" s="223"/>
      <c r="V681" s="223"/>
      <c r="W681" s="223"/>
      <c r="X681" s="223"/>
      <c r="Y681" s="223"/>
      <c r="Z681" s="223"/>
    </row>
    <row r="682" spans="1:26" ht="15.75" customHeight="1">
      <c r="A682" s="155"/>
      <c r="B682" s="155" t="s">
        <v>26680</v>
      </c>
      <c r="C682" s="163" t="s">
        <v>26681</v>
      </c>
      <c r="D682" s="163" t="s">
        <v>24377</v>
      </c>
      <c r="E682" s="166" t="s">
        <v>24378</v>
      </c>
      <c r="F682" s="166" t="s">
        <v>26681</v>
      </c>
      <c r="G682" s="223"/>
      <c r="H682" s="223"/>
      <c r="I682" s="223"/>
      <c r="J682" s="223"/>
      <c r="K682" s="223"/>
      <c r="L682" s="223"/>
      <c r="M682" s="223"/>
      <c r="N682" s="223"/>
      <c r="O682" s="223"/>
      <c r="P682" s="223"/>
      <c r="Q682" s="223"/>
      <c r="R682" s="223"/>
      <c r="S682" s="223"/>
      <c r="T682" s="223"/>
      <c r="U682" s="223"/>
      <c r="V682" s="223"/>
      <c r="W682" s="223"/>
      <c r="X682" s="223"/>
      <c r="Y682" s="223"/>
      <c r="Z682" s="223"/>
    </row>
    <row r="683" spans="1:26" ht="15.75" customHeight="1">
      <c r="A683" s="155"/>
      <c r="B683" s="155"/>
      <c r="C683" s="155"/>
      <c r="D683" s="155" t="s">
        <v>1427</v>
      </c>
      <c r="E683" s="156" t="s">
        <v>1427</v>
      </c>
      <c r="F683" s="156" t="s">
        <v>1427</v>
      </c>
      <c r="G683" s="223"/>
      <c r="H683" s="223"/>
      <c r="I683" s="223"/>
      <c r="J683" s="223"/>
      <c r="K683" s="223"/>
      <c r="L683" s="223"/>
      <c r="M683" s="223"/>
      <c r="N683" s="223"/>
      <c r="O683" s="223"/>
      <c r="P683" s="223"/>
      <c r="Q683" s="223"/>
      <c r="R683" s="223"/>
      <c r="S683" s="223"/>
      <c r="T683" s="223"/>
      <c r="U683" s="223"/>
      <c r="V683" s="223"/>
      <c r="W683" s="223"/>
      <c r="X683" s="223"/>
      <c r="Y683" s="223"/>
      <c r="Z683" s="223"/>
    </row>
    <row r="684" spans="1:26" ht="15.75" customHeight="1">
      <c r="A684" s="155"/>
      <c r="B684" s="155" t="s">
        <v>26682</v>
      </c>
      <c r="C684" s="163" t="s">
        <v>26683</v>
      </c>
      <c r="D684" s="163" t="s">
        <v>24379</v>
      </c>
      <c r="E684" s="166" t="s">
        <v>24378</v>
      </c>
      <c r="F684" s="166" t="s">
        <v>26683</v>
      </c>
      <c r="G684" s="223"/>
      <c r="H684" s="223"/>
      <c r="I684" s="223"/>
      <c r="J684" s="223"/>
      <c r="K684" s="223"/>
      <c r="L684" s="223"/>
      <c r="M684" s="223"/>
      <c r="N684" s="223"/>
      <c r="O684" s="223"/>
      <c r="P684" s="223"/>
      <c r="Q684" s="223"/>
      <c r="R684" s="223"/>
      <c r="S684" s="223"/>
      <c r="T684" s="223"/>
      <c r="U684" s="223"/>
      <c r="V684" s="223"/>
      <c r="W684" s="223"/>
      <c r="X684" s="223"/>
      <c r="Y684" s="223"/>
      <c r="Z684" s="223"/>
    </row>
    <row r="685" spans="1:26" ht="15.75" customHeight="1">
      <c r="A685" s="155"/>
      <c r="B685" s="155"/>
      <c r="C685" s="155"/>
      <c r="D685" s="155" t="s">
        <v>1427</v>
      </c>
      <c r="E685" s="156" t="s">
        <v>1427</v>
      </c>
      <c r="F685" s="156" t="s">
        <v>1427</v>
      </c>
      <c r="G685" s="223"/>
      <c r="H685" s="223"/>
      <c r="I685" s="223"/>
      <c r="J685" s="223"/>
      <c r="K685" s="223"/>
      <c r="L685" s="223"/>
      <c r="M685" s="223"/>
      <c r="N685" s="223"/>
      <c r="O685" s="223"/>
      <c r="P685" s="223"/>
      <c r="Q685" s="223"/>
      <c r="R685" s="223"/>
      <c r="S685" s="223"/>
      <c r="T685" s="223"/>
      <c r="U685" s="223"/>
      <c r="V685" s="223"/>
      <c r="W685" s="223"/>
      <c r="X685" s="223"/>
      <c r="Y685" s="223"/>
      <c r="Z685" s="223"/>
    </row>
    <row r="686" spans="1:26" ht="15.75" customHeight="1">
      <c r="A686" s="158" t="s">
        <v>26684</v>
      </c>
      <c r="B686" s="158"/>
      <c r="C686" s="158"/>
      <c r="D686" s="158" t="s">
        <v>24380</v>
      </c>
      <c r="E686" s="159" t="s">
        <v>1427</v>
      </c>
      <c r="F686" s="159" t="s">
        <v>1427</v>
      </c>
      <c r="G686" s="223"/>
      <c r="H686" s="223"/>
      <c r="I686" s="223"/>
      <c r="J686" s="223"/>
      <c r="K686" s="223"/>
      <c r="L686" s="223"/>
      <c r="M686" s="223"/>
      <c r="N686" s="223"/>
      <c r="O686" s="223"/>
      <c r="P686" s="223"/>
      <c r="Q686" s="223"/>
      <c r="R686" s="223"/>
      <c r="S686" s="223"/>
      <c r="T686" s="223"/>
      <c r="U686" s="223"/>
      <c r="V686" s="223"/>
      <c r="W686" s="223"/>
      <c r="X686" s="223"/>
      <c r="Y686" s="223"/>
      <c r="Z686" s="223"/>
    </row>
    <row r="687" spans="1:26" ht="15.75" customHeight="1">
      <c r="A687" s="155"/>
      <c r="B687" s="155"/>
      <c r="C687" s="155"/>
      <c r="D687" s="155" t="s">
        <v>1427</v>
      </c>
      <c r="E687" s="156" t="s">
        <v>1427</v>
      </c>
      <c r="F687" s="156" t="s">
        <v>1427</v>
      </c>
      <c r="G687" s="223"/>
      <c r="H687" s="223"/>
      <c r="I687" s="223"/>
      <c r="J687" s="223"/>
      <c r="K687" s="223"/>
      <c r="L687" s="223"/>
      <c r="M687" s="223"/>
      <c r="N687" s="223"/>
      <c r="O687" s="223"/>
      <c r="P687" s="223"/>
      <c r="Q687" s="223"/>
      <c r="R687" s="223"/>
      <c r="S687" s="223"/>
      <c r="T687" s="223"/>
      <c r="U687" s="223"/>
      <c r="V687" s="223"/>
      <c r="W687" s="223"/>
      <c r="X687" s="223"/>
      <c r="Y687" s="223"/>
      <c r="Z687" s="223"/>
    </row>
    <row r="688" spans="1:26" ht="15.75" customHeight="1">
      <c r="A688" s="155"/>
      <c r="B688" s="155" t="s">
        <v>26685</v>
      </c>
      <c r="C688" s="163" t="s">
        <v>26686</v>
      </c>
      <c r="D688" s="163" t="s">
        <v>24381</v>
      </c>
      <c r="E688" s="166" t="s">
        <v>24378</v>
      </c>
      <c r="F688" s="166" t="s">
        <v>26686</v>
      </c>
      <c r="G688" s="223"/>
      <c r="H688" s="223"/>
      <c r="I688" s="223"/>
      <c r="J688" s="223"/>
      <c r="K688" s="223"/>
      <c r="L688" s="223"/>
      <c r="M688" s="223"/>
      <c r="N688" s="223"/>
      <c r="O688" s="223"/>
      <c r="P688" s="223"/>
      <c r="Q688" s="223"/>
      <c r="R688" s="223"/>
      <c r="S688" s="223"/>
      <c r="T688" s="223"/>
      <c r="U688" s="223"/>
      <c r="V688" s="223"/>
      <c r="W688" s="223"/>
      <c r="X688" s="223"/>
      <c r="Y688" s="223"/>
      <c r="Z688" s="223"/>
    </row>
    <row r="689" spans="1:26" ht="15.75" customHeight="1">
      <c r="A689" s="155"/>
      <c r="B689" s="155"/>
      <c r="C689" s="155"/>
      <c r="D689" s="155" t="s">
        <v>1427</v>
      </c>
      <c r="E689" s="156" t="s">
        <v>1427</v>
      </c>
      <c r="F689" s="156" t="s">
        <v>1427</v>
      </c>
      <c r="G689" s="223"/>
      <c r="H689" s="223"/>
      <c r="I689" s="223"/>
      <c r="J689" s="223"/>
      <c r="K689" s="223"/>
      <c r="L689" s="223"/>
      <c r="M689" s="223"/>
      <c r="N689" s="223"/>
      <c r="O689" s="223"/>
      <c r="P689" s="223"/>
      <c r="Q689" s="223"/>
      <c r="R689" s="223"/>
      <c r="S689" s="223"/>
      <c r="T689" s="223"/>
      <c r="U689" s="223"/>
      <c r="V689" s="223"/>
      <c r="W689" s="223"/>
      <c r="X689" s="223"/>
      <c r="Y689" s="223"/>
      <c r="Z689" s="223"/>
    </row>
    <row r="690" spans="1:26" ht="15.75" customHeight="1">
      <c r="A690" s="155"/>
      <c r="B690" s="155" t="s">
        <v>26687</v>
      </c>
      <c r="C690" s="163" t="s">
        <v>26688</v>
      </c>
      <c r="D690" s="163" t="s">
        <v>24382</v>
      </c>
      <c r="E690" s="166" t="s">
        <v>24378</v>
      </c>
      <c r="F690" s="166" t="s">
        <v>26688</v>
      </c>
      <c r="G690" s="223"/>
      <c r="H690" s="223"/>
      <c r="I690" s="223"/>
      <c r="J690" s="223"/>
      <c r="K690" s="223"/>
      <c r="L690" s="223"/>
      <c r="M690" s="223"/>
      <c r="N690" s="223"/>
      <c r="O690" s="223"/>
      <c r="P690" s="223"/>
      <c r="Q690" s="223"/>
      <c r="R690" s="223"/>
      <c r="S690" s="223"/>
      <c r="T690" s="223"/>
      <c r="U690" s="223"/>
      <c r="V690" s="223"/>
      <c r="W690" s="223"/>
      <c r="X690" s="223"/>
      <c r="Y690" s="223"/>
      <c r="Z690" s="223"/>
    </row>
    <row r="691" spans="1:26" ht="15.75" customHeight="1">
      <c r="A691" s="155"/>
      <c r="B691" s="155"/>
      <c r="C691" s="155"/>
      <c r="D691" s="155" t="s">
        <v>1427</v>
      </c>
      <c r="E691" s="156" t="s">
        <v>1427</v>
      </c>
      <c r="F691" s="156" t="s">
        <v>1427</v>
      </c>
      <c r="G691" s="223"/>
      <c r="H691" s="223"/>
      <c r="I691" s="223"/>
      <c r="J691" s="223"/>
      <c r="K691" s="223"/>
      <c r="L691" s="223"/>
      <c r="M691" s="223"/>
      <c r="N691" s="223"/>
      <c r="O691" s="223"/>
      <c r="P691" s="223"/>
      <c r="Q691" s="223"/>
      <c r="R691" s="223"/>
      <c r="S691" s="223"/>
      <c r="T691" s="223"/>
      <c r="U691" s="223"/>
      <c r="V691" s="223"/>
      <c r="W691" s="223"/>
      <c r="X691" s="223"/>
      <c r="Y691" s="223"/>
      <c r="Z691" s="223"/>
    </row>
    <row r="692" spans="1:26" ht="15.75" customHeight="1">
      <c r="A692" s="155"/>
      <c r="B692" s="155" t="s">
        <v>26689</v>
      </c>
      <c r="C692" s="163" t="s">
        <v>26690</v>
      </c>
      <c r="D692" s="163" t="s">
        <v>24383</v>
      </c>
      <c r="E692" s="166" t="s">
        <v>24378</v>
      </c>
      <c r="F692" s="166" t="s">
        <v>26690</v>
      </c>
      <c r="G692" s="223"/>
      <c r="H692" s="223"/>
      <c r="I692" s="223"/>
      <c r="J692" s="223"/>
      <c r="K692" s="223"/>
      <c r="L692" s="223"/>
      <c r="M692" s="223"/>
      <c r="N692" s="223"/>
      <c r="O692" s="223"/>
      <c r="P692" s="223"/>
      <c r="Q692" s="223"/>
      <c r="R692" s="223"/>
      <c r="S692" s="223"/>
      <c r="T692" s="223"/>
      <c r="U692" s="223"/>
      <c r="V692" s="223"/>
      <c r="W692" s="223"/>
      <c r="X692" s="223"/>
      <c r="Y692" s="223"/>
      <c r="Z692" s="223"/>
    </row>
    <row r="693" spans="1:26" ht="15.75" customHeight="1">
      <c r="A693" s="155"/>
      <c r="B693" s="155"/>
      <c r="C693" s="155"/>
      <c r="D693" s="155" t="s">
        <v>1427</v>
      </c>
      <c r="E693" s="156" t="s">
        <v>1427</v>
      </c>
      <c r="F693" s="156" t="s">
        <v>1427</v>
      </c>
      <c r="G693" s="223"/>
      <c r="H693" s="223"/>
      <c r="I693" s="223"/>
      <c r="J693" s="223"/>
      <c r="K693" s="223"/>
      <c r="L693" s="223"/>
      <c r="M693" s="223"/>
      <c r="N693" s="223"/>
      <c r="O693" s="223"/>
      <c r="P693" s="223"/>
      <c r="Q693" s="223"/>
      <c r="R693" s="223"/>
      <c r="S693" s="223"/>
      <c r="T693" s="223"/>
      <c r="U693" s="223"/>
      <c r="V693" s="223"/>
      <c r="W693" s="223"/>
      <c r="X693" s="223"/>
      <c r="Y693" s="223"/>
      <c r="Z693" s="223"/>
    </row>
    <row r="694" spans="1:26" ht="15.75" customHeight="1">
      <c r="A694" s="155"/>
      <c r="B694" s="155" t="s">
        <v>26691</v>
      </c>
      <c r="C694" s="163" t="s">
        <v>26692</v>
      </c>
      <c r="D694" s="163" t="s">
        <v>24384</v>
      </c>
      <c r="E694" s="166" t="s">
        <v>24378</v>
      </c>
      <c r="F694" s="166" t="s">
        <v>26692</v>
      </c>
      <c r="G694" s="223"/>
      <c r="H694" s="223"/>
      <c r="I694" s="223"/>
      <c r="J694" s="223"/>
      <c r="K694" s="223"/>
      <c r="L694" s="223"/>
      <c r="M694" s="223"/>
      <c r="N694" s="223"/>
      <c r="O694" s="223"/>
      <c r="P694" s="223"/>
      <c r="Q694" s="223"/>
      <c r="R694" s="223"/>
      <c r="S694" s="223"/>
      <c r="T694" s="223"/>
      <c r="U694" s="223"/>
      <c r="V694" s="223"/>
      <c r="W694" s="223"/>
      <c r="X694" s="223"/>
      <c r="Y694" s="223"/>
      <c r="Z694" s="223"/>
    </row>
    <row r="695" spans="1:26" ht="15.75" customHeight="1">
      <c r="A695" s="155"/>
      <c r="B695" s="155"/>
      <c r="C695" s="161"/>
      <c r="D695" s="161" t="s">
        <v>1427</v>
      </c>
      <c r="E695" s="162" t="s">
        <v>1427</v>
      </c>
      <c r="F695" s="162" t="s">
        <v>1427</v>
      </c>
      <c r="G695" s="223"/>
      <c r="H695" s="223"/>
      <c r="I695" s="223"/>
      <c r="J695" s="223"/>
      <c r="K695" s="223"/>
      <c r="L695" s="223"/>
      <c r="M695" s="223"/>
      <c r="N695" s="223"/>
      <c r="O695" s="223"/>
      <c r="P695" s="223"/>
      <c r="Q695" s="223"/>
      <c r="R695" s="223"/>
      <c r="S695" s="223"/>
      <c r="T695" s="223"/>
      <c r="U695" s="223"/>
      <c r="V695" s="223"/>
      <c r="W695" s="223"/>
      <c r="X695" s="223"/>
      <c r="Y695" s="223"/>
      <c r="Z695" s="223"/>
    </row>
    <row r="696" spans="1:26" ht="15.75" customHeight="1">
      <c r="A696" s="155"/>
      <c r="B696" s="155" t="s">
        <v>26693</v>
      </c>
      <c r="C696" s="163" t="s">
        <v>26694</v>
      </c>
      <c r="D696" s="163" t="s">
        <v>26695</v>
      </c>
      <c r="E696" s="166" t="s">
        <v>24378</v>
      </c>
      <c r="F696" s="166" t="s">
        <v>26696</v>
      </c>
      <c r="G696" s="223"/>
      <c r="H696" s="223"/>
      <c r="I696" s="223"/>
      <c r="J696" s="223"/>
      <c r="K696" s="223"/>
      <c r="L696" s="223"/>
      <c r="M696" s="223"/>
      <c r="N696" s="223"/>
      <c r="O696" s="223"/>
      <c r="P696" s="223"/>
      <c r="Q696" s="223"/>
      <c r="R696" s="223"/>
      <c r="S696" s="223"/>
      <c r="T696" s="223"/>
      <c r="U696" s="223"/>
      <c r="V696" s="223"/>
      <c r="W696" s="223"/>
      <c r="X696" s="223"/>
      <c r="Y696" s="223"/>
      <c r="Z696" s="223"/>
    </row>
    <row r="697" spans="1:26" ht="15.75" customHeight="1">
      <c r="A697" s="155"/>
      <c r="B697" s="155"/>
      <c r="C697" s="155"/>
      <c r="D697" s="155" t="s">
        <v>1427</v>
      </c>
      <c r="E697" s="156" t="s">
        <v>1427</v>
      </c>
      <c r="F697" s="156" t="s">
        <v>1427</v>
      </c>
      <c r="G697" s="223"/>
      <c r="H697" s="223"/>
      <c r="I697" s="223"/>
      <c r="J697" s="223"/>
      <c r="K697" s="223"/>
      <c r="L697" s="223"/>
      <c r="M697" s="223"/>
      <c r="N697" s="223"/>
      <c r="O697" s="223"/>
      <c r="P697" s="223"/>
      <c r="Q697" s="223"/>
      <c r="R697" s="223"/>
      <c r="S697" s="223"/>
      <c r="T697" s="223"/>
      <c r="U697" s="223"/>
      <c r="V697" s="223"/>
      <c r="W697" s="223"/>
      <c r="X697" s="223"/>
      <c r="Y697" s="223"/>
      <c r="Z697" s="223"/>
    </row>
    <row r="698" spans="1:26" ht="15.75" customHeight="1">
      <c r="A698" s="155"/>
      <c r="B698" s="155" t="s">
        <v>26697</v>
      </c>
      <c r="C698" s="163" t="s">
        <v>26696</v>
      </c>
      <c r="D698" s="163" t="s">
        <v>24386</v>
      </c>
      <c r="E698" s="166" t="s">
        <v>24378</v>
      </c>
      <c r="F698" s="166" t="s">
        <v>26696</v>
      </c>
      <c r="G698" s="223"/>
      <c r="H698" s="223"/>
      <c r="I698" s="223"/>
      <c r="J698" s="223"/>
      <c r="K698" s="223"/>
      <c r="L698" s="223"/>
      <c r="M698" s="223"/>
      <c r="N698" s="223"/>
      <c r="O698" s="223"/>
      <c r="P698" s="223"/>
      <c r="Q698" s="223"/>
      <c r="R698" s="223"/>
      <c r="S698" s="223"/>
      <c r="T698" s="223"/>
      <c r="U698" s="223"/>
      <c r="V698" s="223"/>
      <c r="W698" s="223"/>
      <c r="X698" s="223"/>
      <c r="Y698" s="223"/>
      <c r="Z698" s="223"/>
    </row>
    <row r="699" spans="1:26" ht="15.75" customHeight="1">
      <c r="A699" s="155"/>
      <c r="B699" s="155"/>
      <c r="C699" s="155"/>
      <c r="D699" s="155" t="s">
        <v>1427</v>
      </c>
      <c r="E699" s="156" t="s">
        <v>1427</v>
      </c>
      <c r="F699" s="156" t="s">
        <v>1427</v>
      </c>
      <c r="G699" s="223"/>
      <c r="H699" s="223"/>
      <c r="I699" s="223"/>
      <c r="J699" s="223"/>
      <c r="K699" s="223"/>
      <c r="L699" s="223"/>
      <c r="M699" s="223"/>
      <c r="N699" s="223"/>
      <c r="O699" s="223"/>
      <c r="P699" s="223"/>
      <c r="Q699" s="223"/>
      <c r="R699" s="223"/>
      <c r="S699" s="223"/>
      <c r="T699" s="223"/>
      <c r="U699" s="223"/>
      <c r="V699" s="223"/>
      <c r="W699" s="223"/>
      <c r="X699" s="223"/>
      <c r="Y699" s="223"/>
      <c r="Z699" s="223"/>
    </row>
    <row r="700" spans="1:26" ht="15.75" customHeight="1">
      <c r="A700" s="158" t="s">
        <v>26698</v>
      </c>
      <c r="B700" s="158"/>
      <c r="C700" s="158"/>
      <c r="D700" s="158" t="s">
        <v>24387</v>
      </c>
      <c r="E700" s="159" t="s">
        <v>1427</v>
      </c>
      <c r="F700" s="159" t="s">
        <v>1427</v>
      </c>
      <c r="G700" s="223"/>
      <c r="H700" s="223"/>
      <c r="I700" s="223"/>
      <c r="J700" s="223"/>
      <c r="K700" s="223"/>
      <c r="L700" s="223"/>
      <c r="M700" s="223"/>
      <c r="N700" s="223"/>
      <c r="O700" s="223"/>
      <c r="P700" s="223"/>
      <c r="Q700" s="223"/>
      <c r="R700" s="223"/>
      <c r="S700" s="223"/>
      <c r="T700" s="223"/>
      <c r="U700" s="223"/>
      <c r="V700" s="223"/>
      <c r="W700" s="223"/>
      <c r="X700" s="223"/>
      <c r="Y700" s="223"/>
      <c r="Z700" s="223"/>
    </row>
    <row r="701" spans="1:26" ht="15.75" customHeight="1">
      <c r="A701" s="155"/>
      <c r="B701" s="155"/>
      <c r="C701" s="155"/>
      <c r="D701" s="155" t="s">
        <v>1427</v>
      </c>
      <c r="E701" s="156" t="s">
        <v>1427</v>
      </c>
      <c r="F701" s="156" t="s">
        <v>1427</v>
      </c>
      <c r="G701" s="223"/>
      <c r="H701" s="223"/>
      <c r="I701" s="223"/>
      <c r="J701" s="223"/>
      <c r="K701" s="223"/>
      <c r="L701" s="223"/>
      <c r="M701" s="223"/>
      <c r="N701" s="223"/>
      <c r="O701" s="223"/>
      <c r="P701" s="223"/>
      <c r="Q701" s="223"/>
      <c r="R701" s="223"/>
      <c r="S701" s="223"/>
      <c r="T701" s="223"/>
      <c r="U701" s="223"/>
      <c r="V701" s="223"/>
      <c r="W701" s="223"/>
      <c r="X701" s="223"/>
      <c r="Y701" s="223"/>
      <c r="Z701" s="223"/>
    </row>
    <row r="702" spans="1:26" ht="15.75" customHeight="1">
      <c r="A702" s="155"/>
      <c r="B702" s="155" t="s">
        <v>26699</v>
      </c>
      <c r="C702" s="155"/>
      <c r="D702" s="155" t="s">
        <v>24388</v>
      </c>
      <c r="E702" s="156" t="s">
        <v>1427</v>
      </c>
      <c r="F702" s="156" t="s">
        <v>1427</v>
      </c>
      <c r="G702" s="223"/>
      <c r="H702" s="223"/>
      <c r="I702" s="223"/>
      <c r="J702" s="223"/>
      <c r="K702" s="223"/>
      <c r="L702" s="223"/>
      <c r="M702" s="223"/>
      <c r="N702" s="223"/>
      <c r="O702" s="223"/>
      <c r="P702" s="223"/>
      <c r="Q702" s="223"/>
      <c r="R702" s="223"/>
      <c r="S702" s="223"/>
      <c r="T702" s="223"/>
      <c r="U702" s="223"/>
      <c r="V702" s="223"/>
      <c r="W702" s="223"/>
      <c r="X702" s="223"/>
      <c r="Y702" s="223"/>
      <c r="Z702" s="223"/>
    </row>
    <row r="703" spans="1:26" ht="15.75" customHeight="1">
      <c r="A703" s="155"/>
      <c r="B703" s="155"/>
      <c r="C703" s="163" t="s">
        <v>26700</v>
      </c>
      <c r="D703" s="163" t="s">
        <v>26701</v>
      </c>
      <c r="E703" s="166" t="s">
        <v>24389</v>
      </c>
      <c r="F703" s="166" t="s">
        <v>26700</v>
      </c>
      <c r="G703" s="223"/>
      <c r="H703" s="223"/>
      <c r="I703" s="223"/>
      <c r="J703" s="223"/>
      <c r="K703" s="223"/>
      <c r="L703" s="223"/>
      <c r="M703" s="223"/>
      <c r="N703" s="223"/>
      <c r="O703" s="223"/>
      <c r="P703" s="223"/>
      <c r="Q703" s="223"/>
      <c r="R703" s="223"/>
      <c r="S703" s="223"/>
      <c r="T703" s="223"/>
      <c r="U703" s="223"/>
      <c r="V703" s="223"/>
      <c r="W703" s="223"/>
      <c r="X703" s="223"/>
      <c r="Y703" s="223"/>
      <c r="Z703" s="223"/>
    </row>
    <row r="704" spans="1:26" ht="15.75" customHeight="1">
      <c r="A704" s="155"/>
      <c r="B704" s="155"/>
      <c r="C704" s="163" t="s">
        <v>26702</v>
      </c>
      <c r="D704" s="163" t="s">
        <v>26703</v>
      </c>
      <c r="E704" s="166" t="s">
        <v>24389</v>
      </c>
      <c r="F704" s="166" t="s">
        <v>26702</v>
      </c>
      <c r="G704" s="223"/>
      <c r="H704" s="223"/>
      <c r="I704" s="223"/>
      <c r="J704" s="223"/>
      <c r="K704" s="223"/>
      <c r="L704" s="223"/>
      <c r="M704" s="223"/>
      <c r="N704" s="223"/>
      <c r="O704" s="223"/>
      <c r="P704" s="223"/>
      <c r="Q704" s="223"/>
      <c r="R704" s="223"/>
      <c r="S704" s="223"/>
      <c r="T704" s="223"/>
      <c r="U704" s="223"/>
      <c r="V704" s="223"/>
      <c r="W704" s="223"/>
      <c r="X704" s="223"/>
      <c r="Y704" s="223"/>
      <c r="Z704" s="223"/>
    </row>
    <row r="705" spans="1:26" ht="15.75" customHeight="1">
      <c r="A705" s="155"/>
      <c r="B705" s="155"/>
      <c r="C705" s="155"/>
      <c r="D705" s="155" t="s">
        <v>1427</v>
      </c>
      <c r="E705" s="156" t="s">
        <v>1427</v>
      </c>
      <c r="F705" s="156" t="s">
        <v>1427</v>
      </c>
      <c r="G705" s="223"/>
      <c r="H705" s="223"/>
      <c r="I705" s="223"/>
      <c r="J705" s="223"/>
      <c r="K705" s="223"/>
      <c r="L705" s="223"/>
      <c r="M705" s="223"/>
      <c r="N705" s="223"/>
      <c r="O705" s="223"/>
      <c r="P705" s="223"/>
      <c r="Q705" s="223"/>
      <c r="R705" s="223"/>
      <c r="S705" s="223"/>
      <c r="T705" s="223"/>
      <c r="U705" s="223"/>
      <c r="V705" s="223"/>
      <c r="W705" s="223"/>
      <c r="X705" s="223"/>
      <c r="Y705" s="223"/>
      <c r="Z705" s="223"/>
    </row>
    <row r="706" spans="1:26" ht="15.75" customHeight="1">
      <c r="A706" s="155"/>
      <c r="B706" s="155" t="s">
        <v>26704</v>
      </c>
      <c r="C706" s="155"/>
      <c r="D706" s="155" t="s">
        <v>24393</v>
      </c>
      <c r="E706" s="156" t="s">
        <v>1427</v>
      </c>
      <c r="F706" s="156" t="s">
        <v>1427</v>
      </c>
      <c r="G706" s="223"/>
      <c r="H706" s="223"/>
      <c r="I706" s="223"/>
      <c r="J706" s="223"/>
      <c r="K706" s="223"/>
      <c r="L706" s="223"/>
      <c r="M706" s="223"/>
      <c r="N706" s="223"/>
      <c r="O706" s="223"/>
      <c r="P706" s="223"/>
      <c r="Q706" s="223"/>
      <c r="R706" s="223"/>
      <c r="S706" s="223"/>
      <c r="T706" s="223"/>
      <c r="U706" s="223"/>
      <c r="V706" s="223"/>
      <c r="W706" s="223"/>
      <c r="X706" s="223"/>
      <c r="Y706" s="223"/>
      <c r="Z706" s="223"/>
    </row>
    <row r="707" spans="1:26" ht="15.75" customHeight="1">
      <c r="A707" s="155"/>
      <c r="B707" s="155"/>
      <c r="C707" s="163" t="s">
        <v>26705</v>
      </c>
      <c r="D707" s="163" t="s">
        <v>26706</v>
      </c>
      <c r="E707" s="166" t="s">
        <v>24389</v>
      </c>
      <c r="F707" s="166" t="s">
        <v>26705</v>
      </c>
      <c r="G707" s="223"/>
      <c r="H707" s="223"/>
      <c r="I707" s="223"/>
      <c r="J707" s="223"/>
      <c r="K707" s="223"/>
      <c r="L707" s="223"/>
      <c r="M707" s="223"/>
      <c r="N707" s="223"/>
      <c r="O707" s="223"/>
      <c r="P707" s="223"/>
      <c r="Q707" s="223"/>
      <c r="R707" s="223"/>
      <c r="S707" s="223"/>
      <c r="T707" s="223"/>
      <c r="U707" s="223"/>
      <c r="V707" s="223"/>
      <c r="W707" s="223"/>
      <c r="X707" s="223"/>
      <c r="Y707" s="223"/>
      <c r="Z707" s="223"/>
    </row>
    <row r="708" spans="1:26" ht="15.75" customHeight="1">
      <c r="A708" s="155"/>
      <c r="B708" s="155"/>
      <c r="C708" s="163" t="s">
        <v>26707</v>
      </c>
      <c r="D708" s="163" t="s">
        <v>26708</v>
      </c>
      <c r="E708" s="166" t="s">
        <v>24389</v>
      </c>
      <c r="F708" s="166" t="s">
        <v>26707</v>
      </c>
      <c r="G708" s="223"/>
      <c r="H708" s="223"/>
      <c r="I708" s="223"/>
      <c r="J708" s="223"/>
      <c r="K708" s="223"/>
      <c r="L708" s="223"/>
      <c r="M708" s="223"/>
      <c r="N708" s="223"/>
      <c r="O708" s="223"/>
      <c r="P708" s="223"/>
      <c r="Q708" s="223"/>
      <c r="R708" s="223"/>
      <c r="S708" s="223"/>
      <c r="T708" s="223"/>
      <c r="U708" s="223"/>
      <c r="V708" s="223"/>
      <c r="W708" s="223"/>
      <c r="X708" s="223"/>
      <c r="Y708" s="223"/>
      <c r="Z708" s="223"/>
    </row>
    <row r="709" spans="1:26" ht="15.75" customHeight="1">
      <c r="A709" s="155"/>
      <c r="B709" s="155"/>
      <c r="C709" s="155"/>
      <c r="D709" s="155" t="s">
        <v>1427</v>
      </c>
      <c r="E709" s="156" t="s">
        <v>1427</v>
      </c>
      <c r="F709" s="156" t="s">
        <v>1427</v>
      </c>
      <c r="G709" s="223"/>
      <c r="H709" s="223"/>
      <c r="I709" s="223"/>
      <c r="J709" s="223"/>
      <c r="K709" s="223"/>
      <c r="L709" s="223"/>
      <c r="M709" s="223"/>
      <c r="N709" s="223"/>
      <c r="O709" s="223"/>
      <c r="P709" s="223"/>
      <c r="Q709" s="223"/>
      <c r="R709" s="223"/>
      <c r="S709" s="223"/>
      <c r="T709" s="223"/>
      <c r="U709" s="223"/>
      <c r="V709" s="223"/>
      <c r="W709" s="223"/>
      <c r="X709" s="223"/>
      <c r="Y709" s="223"/>
      <c r="Z709" s="223"/>
    </row>
    <row r="710" spans="1:26" ht="15.75" customHeight="1">
      <c r="A710" s="155"/>
      <c r="B710" s="155" t="s">
        <v>26709</v>
      </c>
      <c r="C710" s="155"/>
      <c r="D710" s="155" t="s">
        <v>24397</v>
      </c>
      <c r="E710" s="156" t="s">
        <v>1427</v>
      </c>
      <c r="F710" s="156" t="s">
        <v>1427</v>
      </c>
      <c r="G710" s="223"/>
      <c r="H710" s="223"/>
      <c r="I710" s="223"/>
      <c r="J710" s="223"/>
      <c r="K710" s="223"/>
      <c r="L710" s="223"/>
      <c r="M710" s="223"/>
      <c r="N710" s="223"/>
      <c r="O710" s="223"/>
      <c r="P710" s="223"/>
      <c r="Q710" s="223"/>
      <c r="R710" s="223"/>
      <c r="S710" s="223"/>
      <c r="T710" s="223"/>
      <c r="U710" s="223"/>
      <c r="V710" s="223"/>
      <c r="W710" s="223"/>
      <c r="X710" s="223"/>
      <c r="Y710" s="223"/>
      <c r="Z710" s="223"/>
    </row>
    <row r="711" spans="1:26" ht="15.75" customHeight="1">
      <c r="A711" s="155"/>
      <c r="B711" s="155"/>
      <c r="C711" s="163" t="s">
        <v>26710</v>
      </c>
      <c r="D711" s="163" t="s">
        <v>24398</v>
      </c>
      <c r="E711" s="166" t="s">
        <v>24389</v>
      </c>
      <c r="F711" s="166" t="s">
        <v>26710</v>
      </c>
      <c r="G711" s="223"/>
      <c r="H711" s="223"/>
      <c r="I711" s="223"/>
      <c r="J711" s="223"/>
      <c r="K711" s="223"/>
      <c r="L711" s="223"/>
      <c r="M711" s="223"/>
      <c r="N711" s="223"/>
      <c r="O711" s="223"/>
      <c r="P711" s="223"/>
      <c r="Q711" s="223"/>
      <c r="R711" s="223"/>
      <c r="S711" s="223"/>
      <c r="T711" s="223"/>
      <c r="U711" s="223"/>
      <c r="V711" s="223"/>
      <c r="W711" s="223"/>
      <c r="X711" s="223"/>
      <c r="Y711" s="223"/>
      <c r="Z711" s="223"/>
    </row>
    <row r="712" spans="1:26" ht="15.75" customHeight="1">
      <c r="A712" s="155"/>
      <c r="B712" s="155"/>
      <c r="C712" s="163" t="s">
        <v>26711</v>
      </c>
      <c r="D712" s="163" t="s">
        <v>24399</v>
      </c>
      <c r="E712" s="166" t="s">
        <v>24389</v>
      </c>
      <c r="F712" s="166" t="s">
        <v>26711</v>
      </c>
      <c r="G712" s="223"/>
      <c r="H712" s="223"/>
      <c r="I712" s="223"/>
      <c r="J712" s="223"/>
      <c r="K712" s="223"/>
      <c r="L712" s="223"/>
      <c r="M712" s="223"/>
      <c r="N712" s="223"/>
      <c r="O712" s="223"/>
      <c r="P712" s="223"/>
      <c r="Q712" s="223"/>
      <c r="R712" s="223"/>
      <c r="S712" s="223"/>
      <c r="T712" s="223"/>
      <c r="U712" s="223"/>
      <c r="V712" s="223"/>
      <c r="W712" s="223"/>
      <c r="X712" s="223"/>
      <c r="Y712" s="223"/>
      <c r="Z712" s="223"/>
    </row>
    <row r="713" spans="1:26" ht="15.75" customHeight="1">
      <c r="A713" s="155"/>
      <c r="B713" s="155"/>
      <c r="C713" s="155"/>
      <c r="D713" s="155" t="s">
        <v>1427</v>
      </c>
      <c r="E713" s="156" t="s">
        <v>1427</v>
      </c>
      <c r="F713" s="156" t="s">
        <v>1427</v>
      </c>
      <c r="G713" s="223"/>
      <c r="H713" s="223"/>
      <c r="I713" s="223"/>
      <c r="J713" s="223"/>
      <c r="K713" s="223"/>
      <c r="L713" s="223"/>
      <c r="M713" s="223"/>
      <c r="N713" s="223"/>
      <c r="O713" s="223"/>
      <c r="P713" s="223"/>
      <c r="Q713" s="223"/>
      <c r="R713" s="223"/>
      <c r="S713" s="223"/>
      <c r="T713" s="223"/>
      <c r="U713" s="223"/>
      <c r="V713" s="223"/>
      <c r="W713" s="223"/>
      <c r="X713" s="223"/>
      <c r="Y713" s="223"/>
      <c r="Z713" s="223"/>
    </row>
    <row r="714" spans="1:26" ht="15.75" customHeight="1">
      <c r="A714" s="155"/>
      <c r="B714" s="155" t="s">
        <v>26712</v>
      </c>
      <c r="C714" s="163" t="s">
        <v>26713</v>
      </c>
      <c r="D714" s="163" t="s">
        <v>24400</v>
      </c>
      <c r="E714" s="166" t="s">
        <v>24389</v>
      </c>
      <c r="F714" s="166" t="s">
        <v>26713</v>
      </c>
      <c r="G714" s="223"/>
      <c r="H714" s="223"/>
      <c r="I714" s="223"/>
      <c r="J714" s="223"/>
      <c r="K714" s="223"/>
      <c r="L714" s="223"/>
      <c r="M714" s="223"/>
      <c r="N714" s="223"/>
      <c r="O714" s="223"/>
      <c r="P714" s="223"/>
      <c r="Q714" s="223"/>
      <c r="R714" s="223"/>
      <c r="S714" s="223"/>
      <c r="T714" s="223"/>
      <c r="U714" s="223"/>
      <c r="V714" s="223"/>
      <c r="W714" s="223"/>
      <c r="X714" s="223"/>
      <c r="Y714" s="223"/>
      <c r="Z714" s="223"/>
    </row>
    <row r="715" spans="1:26" ht="15.75" customHeight="1">
      <c r="A715" s="155"/>
      <c r="B715" s="155"/>
      <c r="C715" s="161"/>
      <c r="D715" s="161" t="s">
        <v>1427</v>
      </c>
      <c r="E715" s="162" t="s">
        <v>1427</v>
      </c>
      <c r="F715" s="162" t="s">
        <v>1427</v>
      </c>
      <c r="G715" s="223"/>
      <c r="H715" s="223"/>
      <c r="I715" s="223"/>
      <c r="J715" s="223"/>
      <c r="K715" s="223"/>
      <c r="L715" s="223"/>
      <c r="M715" s="223"/>
      <c r="N715" s="223"/>
      <c r="O715" s="223"/>
      <c r="P715" s="223"/>
      <c r="Q715" s="223"/>
      <c r="R715" s="223"/>
      <c r="S715" s="223"/>
      <c r="T715" s="223"/>
      <c r="U715" s="223"/>
      <c r="V715" s="223"/>
      <c r="W715" s="223"/>
      <c r="X715" s="223"/>
      <c r="Y715" s="223"/>
      <c r="Z715" s="223"/>
    </row>
    <row r="716" spans="1:26" ht="15.75" customHeight="1">
      <c r="A716" s="158" t="s">
        <v>26714</v>
      </c>
      <c r="B716" s="158"/>
      <c r="C716" s="158"/>
      <c r="D716" s="158" t="s">
        <v>26715</v>
      </c>
      <c r="E716" s="159" t="s">
        <v>1427</v>
      </c>
      <c r="F716" s="159" t="s">
        <v>1427</v>
      </c>
      <c r="G716" s="223"/>
      <c r="H716" s="223"/>
      <c r="I716" s="223"/>
      <c r="J716" s="223"/>
      <c r="K716" s="223"/>
      <c r="L716" s="223"/>
      <c r="M716" s="223"/>
      <c r="N716" s="223"/>
      <c r="O716" s="223"/>
      <c r="P716" s="223"/>
      <c r="Q716" s="223"/>
      <c r="R716" s="223"/>
      <c r="S716" s="223"/>
      <c r="T716" s="223"/>
      <c r="U716" s="223"/>
      <c r="V716" s="223"/>
      <c r="W716" s="223"/>
      <c r="X716" s="223"/>
      <c r="Y716" s="223"/>
      <c r="Z716" s="223"/>
    </row>
    <row r="717" spans="1:26" ht="15.75" customHeight="1">
      <c r="A717" s="155"/>
      <c r="B717" s="155"/>
      <c r="C717" s="155"/>
      <c r="D717" s="155" t="s">
        <v>1427</v>
      </c>
      <c r="E717" s="156" t="s">
        <v>1427</v>
      </c>
      <c r="F717" s="156" t="s">
        <v>1427</v>
      </c>
      <c r="G717" s="223"/>
      <c r="H717" s="223"/>
      <c r="I717" s="223"/>
      <c r="J717" s="223"/>
      <c r="K717" s="223"/>
      <c r="L717" s="223"/>
      <c r="M717" s="223"/>
      <c r="N717" s="223"/>
      <c r="O717" s="223"/>
      <c r="P717" s="223"/>
      <c r="Q717" s="223"/>
      <c r="R717" s="223"/>
      <c r="S717" s="223"/>
      <c r="T717" s="223"/>
      <c r="U717" s="223"/>
      <c r="V717" s="223"/>
      <c r="W717" s="223"/>
      <c r="X717" s="223"/>
      <c r="Y717" s="223"/>
      <c r="Z717" s="223"/>
    </row>
    <row r="718" spans="1:26" ht="15.75" customHeight="1">
      <c r="A718" s="155"/>
      <c r="B718" s="155" t="s">
        <v>26716</v>
      </c>
      <c r="C718" s="163" t="s">
        <v>26717</v>
      </c>
      <c r="D718" s="163" t="s">
        <v>26718</v>
      </c>
      <c r="E718" s="166" t="s">
        <v>24403</v>
      </c>
      <c r="F718" s="166" t="s">
        <v>26717</v>
      </c>
      <c r="G718" s="223"/>
      <c r="H718" s="223"/>
      <c r="I718" s="223"/>
      <c r="J718" s="223"/>
      <c r="K718" s="223"/>
      <c r="L718" s="223"/>
      <c r="M718" s="223"/>
      <c r="N718" s="223"/>
      <c r="O718" s="223"/>
      <c r="P718" s="223"/>
      <c r="Q718" s="223"/>
      <c r="R718" s="223"/>
      <c r="S718" s="223"/>
      <c r="T718" s="223"/>
      <c r="U718" s="223"/>
      <c r="V718" s="223"/>
      <c r="W718" s="223"/>
      <c r="X718" s="223"/>
      <c r="Y718" s="223"/>
      <c r="Z718" s="223"/>
    </row>
    <row r="719" spans="1:26" ht="15.75" customHeight="1">
      <c r="A719" s="155"/>
      <c r="B719" s="155"/>
      <c r="C719" s="155"/>
      <c r="D719" s="155" t="s">
        <v>1427</v>
      </c>
      <c r="E719" s="156" t="s">
        <v>1427</v>
      </c>
      <c r="F719" s="156" t="s">
        <v>1427</v>
      </c>
      <c r="G719" s="223"/>
      <c r="H719" s="223"/>
      <c r="I719" s="223"/>
      <c r="J719" s="223"/>
      <c r="K719" s="223"/>
      <c r="L719" s="223"/>
      <c r="M719" s="223"/>
      <c r="N719" s="223"/>
      <c r="O719" s="223"/>
      <c r="P719" s="223"/>
      <c r="Q719" s="223"/>
      <c r="R719" s="223"/>
      <c r="S719" s="223"/>
      <c r="T719" s="223"/>
      <c r="U719" s="223"/>
      <c r="V719" s="223"/>
      <c r="W719" s="223"/>
      <c r="X719" s="223"/>
      <c r="Y719" s="223"/>
      <c r="Z719" s="223"/>
    </row>
    <row r="720" spans="1:26" ht="15.75" customHeight="1">
      <c r="A720" s="155"/>
      <c r="B720" s="155" t="s">
        <v>26719</v>
      </c>
      <c r="C720" s="163" t="s">
        <v>26720</v>
      </c>
      <c r="D720" s="163" t="s">
        <v>24404</v>
      </c>
      <c r="E720" s="166" t="s">
        <v>24403</v>
      </c>
      <c r="F720" s="166" t="s">
        <v>26720</v>
      </c>
      <c r="G720" s="223"/>
      <c r="H720" s="223"/>
      <c r="I720" s="223"/>
      <c r="J720" s="223"/>
      <c r="K720" s="223"/>
      <c r="L720" s="223"/>
      <c r="M720" s="223"/>
      <c r="N720" s="223"/>
      <c r="O720" s="223"/>
      <c r="P720" s="223"/>
      <c r="Q720" s="223"/>
      <c r="R720" s="223"/>
      <c r="S720" s="223"/>
      <c r="T720" s="223"/>
      <c r="U720" s="223"/>
      <c r="V720" s="223"/>
      <c r="W720" s="223"/>
      <c r="X720" s="223"/>
      <c r="Y720" s="223"/>
      <c r="Z720" s="223"/>
    </row>
    <row r="721" spans="1:26" ht="15.75" customHeight="1">
      <c r="A721" s="155"/>
      <c r="B721" s="155"/>
      <c r="C721" s="155"/>
      <c r="D721" s="155"/>
      <c r="E721" s="156"/>
      <c r="F721" s="156"/>
      <c r="G721" s="223"/>
      <c r="H721" s="223"/>
      <c r="I721" s="223"/>
      <c r="J721" s="223"/>
      <c r="K721" s="223"/>
      <c r="L721" s="223"/>
      <c r="M721" s="223"/>
      <c r="N721" s="223"/>
      <c r="O721" s="223"/>
      <c r="P721" s="223"/>
      <c r="Q721" s="223"/>
      <c r="R721" s="223"/>
      <c r="S721" s="223"/>
      <c r="T721" s="223"/>
      <c r="U721" s="223"/>
      <c r="V721" s="223"/>
      <c r="W721" s="223"/>
      <c r="X721" s="223"/>
      <c r="Y721" s="223"/>
      <c r="Z721" s="223"/>
    </row>
    <row r="722" spans="1:26" ht="15.75" customHeight="1">
      <c r="A722" s="155"/>
      <c r="B722" s="155">
        <v>6764</v>
      </c>
      <c r="C722" s="163">
        <v>67640</v>
      </c>
      <c r="D722" s="163" t="s">
        <v>26721</v>
      </c>
      <c r="E722" s="166" t="s">
        <v>24403</v>
      </c>
      <c r="F722" s="166" t="s">
        <v>26722</v>
      </c>
      <c r="G722" s="223"/>
      <c r="H722" s="223"/>
      <c r="I722" s="223"/>
      <c r="J722" s="223"/>
      <c r="K722" s="223"/>
      <c r="L722" s="223"/>
      <c r="M722" s="223"/>
      <c r="N722" s="223"/>
      <c r="O722" s="223"/>
      <c r="P722" s="223"/>
      <c r="Q722" s="223"/>
      <c r="R722" s="223"/>
      <c r="S722" s="223"/>
      <c r="T722" s="223"/>
      <c r="U722" s="223"/>
      <c r="V722" s="223"/>
      <c r="W722" s="223"/>
      <c r="X722" s="223"/>
      <c r="Y722" s="223"/>
      <c r="Z722" s="223"/>
    </row>
    <row r="723" spans="1:26" ht="15.75" customHeight="1">
      <c r="A723" s="155"/>
      <c r="B723" s="155"/>
      <c r="C723" s="155"/>
      <c r="D723" s="155" t="s">
        <v>1427</v>
      </c>
      <c r="E723" s="156" t="s">
        <v>1427</v>
      </c>
      <c r="F723" s="156" t="s">
        <v>1427</v>
      </c>
      <c r="G723" s="223"/>
      <c r="H723" s="223"/>
      <c r="I723" s="223"/>
      <c r="J723" s="223"/>
      <c r="K723" s="223"/>
      <c r="L723" s="223"/>
      <c r="M723" s="223"/>
      <c r="N723" s="223"/>
      <c r="O723" s="223"/>
      <c r="P723" s="223"/>
      <c r="Q723" s="223"/>
      <c r="R723" s="223"/>
      <c r="S723" s="223"/>
      <c r="T723" s="223"/>
      <c r="U723" s="223"/>
      <c r="V723" s="223"/>
      <c r="W723" s="223"/>
      <c r="X723" s="223"/>
      <c r="Y723" s="223"/>
      <c r="Z723" s="223"/>
    </row>
    <row r="724" spans="1:26" ht="15.75" customHeight="1">
      <c r="A724" s="155"/>
      <c r="B724" s="155" t="s">
        <v>26723</v>
      </c>
      <c r="C724" s="163" t="s">
        <v>26724</v>
      </c>
      <c r="D724" s="163" t="s">
        <v>26725</v>
      </c>
      <c r="E724" s="166" t="s">
        <v>24403</v>
      </c>
      <c r="F724" s="166" t="s">
        <v>26722</v>
      </c>
      <c r="G724" s="223"/>
      <c r="H724" s="223"/>
      <c r="I724" s="223"/>
      <c r="J724" s="223"/>
      <c r="K724" s="223"/>
      <c r="L724" s="223"/>
      <c r="M724" s="223"/>
      <c r="N724" s="223"/>
      <c r="O724" s="223"/>
      <c r="P724" s="223"/>
      <c r="Q724" s="223"/>
      <c r="R724" s="223"/>
      <c r="S724" s="223"/>
      <c r="T724" s="223"/>
      <c r="U724" s="223"/>
      <c r="V724" s="223"/>
      <c r="W724" s="223"/>
      <c r="X724" s="223"/>
      <c r="Y724" s="223"/>
      <c r="Z724" s="223"/>
    </row>
    <row r="725" spans="1:26" ht="15.75" customHeight="1">
      <c r="A725" s="155"/>
      <c r="B725" s="155"/>
      <c r="C725" s="155"/>
      <c r="D725" s="155" t="s">
        <v>1427</v>
      </c>
      <c r="E725" s="156" t="s">
        <v>1427</v>
      </c>
      <c r="F725" s="156" t="s">
        <v>1427</v>
      </c>
      <c r="G725" s="223"/>
      <c r="H725" s="223"/>
      <c r="I725" s="223"/>
      <c r="J725" s="223"/>
      <c r="K725" s="223"/>
      <c r="L725" s="223"/>
      <c r="M725" s="223"/>
      <c r="N725" s="223"/>
      <c r="O725" s="223"/>
      <c r="P725" s="223"/>
      <c r="Q725" s="223"/>
      <c r="R725" s="223"/>
      <c r="S725" s="223"/>
      <c r="T725" s="223"/>
      <c r="U725" s="223"/>
      <c r="V725" s="223"/>
      <c r="W725" s="223"/>
      <c r="X725" s="223"/>
      <c r="Y725" s="223"/>
      <c r="Z725" s="223"/>
    </row>
    <row r="726" spans="1:26" ht="15.75" customHeight="1">
      <c r="A726" s="158" t="s">
        <v>26726</v>
      </c>
      <c r="B726" s="158"/>
      <c r="C726" s="158"/>
      <c r="D726" s="158" t="s">
        <v>24406</v>
      </c>
      <c r="E726" s="159" t="s">
        <v>1427</v>
      </c>
      <c r="F726" s="159" t="s">
        <v>1427</v>
      </c>
      <c r="G726" s="223"/>
      <c r="H726" s="223"/>
      <c r="I726" s="223"/>
      <c r="J726" s="223"/>
      <c r="K726" s="223"/>
      <c r="L726" s="223"/>
      <c r="M726" s="223"/>
      <c r="N726" s="223"/>
      <c r="O726" s="223"/>
      <c r="P726" s="223"/>
      <c r="Q726" s="223"/>
      <c r="R726" s="223"/>
      <c r="S726" s="223"/>
      <c r="T726" s="223"/>
      <c r="U726" s="223"/>
      <c r="V726" s="223"/>
      <c r="W726" s="223"/>
      <c r="X726" s="223"/>
      <c r="Y726" s="223"/>
      <c r="Z726" s="223"/>
    </row>
    <row r="727" spans="1:26" ht="15.75" customHeight="1">
      <c r="A727" s="155"/>
      <c r="B727" s="155"/>
      <c r="C727" s="155"/>
      <c r="D727" s="155" t="s">
        <v>1427</v>
      </c>
      <c r="E727" s="156" t="s">
        <v>1427</v>
      </c>
      <c r="F727" s="156" t="s">
        <v>1427</v>
      </c>
      <c r="G727" s="223"/>
      <c r="H727" s="223"/>
      <c r="I727" s="223"/>
      <c r="J727" s="223"/>
      <c r="K727" s="223"/>
      <c r="L727" s="223"/>
      <c r="M727" s="223"/>
      <c r="N727" s="223"/>
      <c r="O727" s="223"/>
      <c r="P727" s="223"/>
      <c r="Q727" s="223"/>
      <c r="R727" s="223"/>
      <c r="S727" s="223"/>
      <c r="T727" s="223"/>
      <c r="U727" s="223"/>
      <c r="V727" s="223"/>
      <c r="W727" s="223"/>
      <c r="X727" s="223"/>
      <c r="Y727" s="223"/>
      <c r="Z727" s="223"/>
    </row>
    <row r="728" spans="1:26" ht="15.75" customHeight="1">
      <c r="A728" s="155"/>
      <c r="B728" s="155" t="s">
        <v>26727</v>
      </c>
      <c r="C728" s="155"/>
      <c r="D728" s="155" t="s">
        <v>26728</v>
      </c>
      <c r="E728" s="156" t="s">
        <v>1427</v>
      </c>
      <c r="F728" s="156" t="s">
        <v>1427</v>
      </c>
      <c r="G728" s="223"/>
      <c r="H728" s="223"/>
      <c r="I728" s="223"/>
      <c r="J728" s="223"/>
      <c r="K728" s="223"/>
      <c r="L728" s="223"/>
      <c r="M728" s="223"/>
      <c r="N728" s="223"/>
      <c r="O728" s="223"/>
      <c r="P728" s="223"/>
      <c r="Q728" s="223"/>
      <c r="R728" s="223"/>
      <c r="S728" s="223"/>
      <c r="T728" s="223"/>
      <c r="U728" s="223"/>
      <c r="V728" s="223"/>
      <c r="W728" s="223"/>
      <c r="X728" s="223"/>
      <c r="Y728" s="223"/>
      <c r="Z728" s="223"/>
    </row>
    <row r="729" spans="1:26" ht="15.75" customHeight="1">
      <c r="A729" s="155"/>
      <c r="B729" s="155"/>
      <c r="C729" s="163" t="s">
        <v>26729</v>
      </c>
      <c r="D729" s="163" t="s">
        <v>24409</v>
      </c>
      <c r="E729" s="166" t="s">
        <v>24408</v>
      </c>
      <c r="F729" s="166" t="s">
        <v>26729</v>
      </c>
      <c r="G729" s="223"/>
      <c r="H729" s="223"/>
      <c r="I729" s="223"/>
      <c r="J729" s="223"/>
      <c r="K729" s="223"/>
      <c r="L729" s="223"/>
      <c r="M729" s="223"/>
      <c r="N729" s="223"/>
      <c r="O729" s="223"/>
      <c r="P729" s="223"/>
      <c r="Q729" s="223"/>
      <c r="R729" s="223"/>
      <c r="S729" s="223"/>
      <c r="T729" s="223"/>
      <c r="U729" s="223"/>
      <c r="V729" s="223"/>
      <c r="W729" s="223"/>
      <c r="X729" s="223"/>
      <c r="Y729" s="223"/>
      <c r="Z729" s="223"/>
    </row>
    <row r="730" spans="1:26" ht="15.75" customHeight="1">
      <c r="A730" s="155"/>
      <c r="B730" s="155"/>
      <c r="C730" s="163" t="s">
        <v>26730</v>
      </c>
      <c r="D730" s="163" t="s">
        <v>24410</v>
      </c>
      <c r="E730" s="166" t="s">
        <v>24408</v>
      </c>
      <c r="F730" s="166" t="s">
        <v>26730</v>
      </c>
      <c r="G730" s="223"/>
      <c r="H730" s="223"/>
      <c r="I730" s="223"/>
      <c r="J730" s="223"/>
      <c r="K730" s="223"/>
      <c r="L730" s="223"/>
      <c r="M730" s="223"/>
      <c r="N730" s="223"/>
      <c r="O730" s="223"/>
      <c r="P730" s="223"/>
      <c r="Q730" s="223"/>
      <c r="R730" s="223"/>
      <c r="S730" s="223"/>
      <c r="T730" s="223"/>
      <c r="U730" s="223"/>
      <c r="V730" s="223"/>
      <c r="W730" s="223"/>
      <c r="X730" s="223"/>
      <c r="Y730" s="223"/>
      <c r="Z730" s="223"/>
    </row>
    <row r="731" spans="1:26" ht="15.75" customHeight="1">
      <c r="A731" s="155"/>
      <c r="B731" s="155"/>
      <c r="C731" s="163" t="s">
        <v>26731</v>
      </c>
      <c r="D731" s="163" t="s">
        <v>26732</v>
      </c>
      <c r="E731" s="166" t="s">
        <v>26733</v>
      </c>
      <c r="F731" s="166" t="s">
        <v>26734</v>
      </c>
      <c r="G731" s="223"/>
      <c r="H731" s="223"/>
      <c r="I731" s="223"/>
      <c r="J731" s="223"/>
      <c r="K731" s="223"/>
      <c r="L731" s="223"/>
      <c r="M731" s="223"/>
      <c r="N731" s="223"/>
      <c r="O731" s="223"/>
      <c r="P731" s="223"/>
      <c r="Q731" s="223"/>
      <c r="R731" s="223"/>
      <c r="S731" s="223"/>
      <c r="T731" s="223"/>
      <c r="U731" s="223"/>
      <c r="V731" s="223"/>
      <c r="W731" s="223"/>
      <c r="X731" s="223"/>
      <c r="Y731" s="223"/>
      <c r="Z731" s="223"/>
    </row>
    <row r="732" spans="1:26" ht="15.75" customHeight="1">
      <c r="A732" s="155"/>
      <c r="B732" s="155"/>
      <c r="C732" s="155"/>
      <c r="D732" s="155" t="s">
        <v>1427</v>
      </c>
      <c r="E732" s="156" t="s">
        <v>1427</v>
      </c>
      <c r="F732" s="156" t="s">
        <v>1427</v>
      </c>
      <c r="G732" s="223"/>
      <c r="H732" s="223"/>
      <c r="I732" s="223"/>
      <c r="J732" s="223"/>
      <c r="K732" s="223"/>
      <c r="L732" s="223"/>
      <c r="M732" s="223"/>
      <c r="N732" s="223"/>
      <c r="O732" s="223"/>
      <c r="P732" s="223"/>
      <c r="Q732" s="223"/>
      <c r="R732" s="223"/>
      <c r="S732" s="223"/>
      <c r="T732" s="223"/>
      <c r="U732" s="223"/>
      <c r="V732" s="223"/>
      <c r="W732" s="223"/>
      <c r="X732" s="223"/>
      <c r="Y732" s="223"/>
      <c r="Z732" s="223"/>
    </row>
    <row r="733" spans="1:26" ht="15.75" customHeight="1">
      <c r="A733" s="155"/>
      <c r="B733" s="155" t="s">
        <v>26735</v>
      </c>
      <c r="C733" s="163" t="s">
        <v>26734</v>
      </c>
      <c r="D733" s="163" t="s">
        <v>24412</v>
      </c>
      <c r="E733" s="166" t="s">
        <v>26733</v>
      </c>
      <c r="F733" s="166" t="s">
        <v>26734</v>
      </c>
      <c r="G733" s="223"/>
      <c r="H733" s="223"/>
      <c r="I733" s="223"/>
      <c r="J733" s="223"/>
      <c r="K733" s="223"/>
      <c r="L733" s="223"/>
      <c r="M733" s="223"/>
      <c r="N733" s="223"/>
      <c r="O733" s="223"/>
      <c r="P733" s="223"/>
      <c r="Q733" s="223"/>
      <c r="R733" s="223"/>
      <c r="S733" s="223"/>
      <c r="T733" s="223"/>
      <c r="U733" s="223"/>
      <c r="V733" s="223"/>
      <c r="W733" s="223"/>
      <c r="X733" s="223"/>
      <c r="Y733" s="223"/>
      <c r="Z733" s="223"/>
    </row>
    <row r="734" spans="1:26" ht="15.75" customHeight="1">
      <c r="A734" s="155"/>
      <c r="B734" s="155"/>
      <c r="C734" s="161"/>
      <c r="D734" s="161" t="s">
        <v>1427</v>
      </c>
      <c r="E734" s="162" t="s">
        <v>1427</v>
      </c>
      <c r="F734" s="162" t="s">
        <v>1427</v>
      </c>
      <c r="G734" s="223"/>
      <c r="H734" s="223"/>
      <c r="I734" s="223"/>
      <c r="J734" s="223"/>
      <c r="K734" s="223"/>
      <c r="L734" s="223"/>
      <c r="M734" s="223"/>
      <c r="N734" s="223"/>
      <c r="O734" s="223"/>
      <c r="P734" s="223"/>
      <c r="Q734" s="223"/>
      <c r="R734" s="223"/>
      <c r="S734" s="223"/>
      <c r="T734" s="223"/>
      <c r="U734" s="223"/>
      <c r="V734" s="223"/>
      <c r="W734" s="223"/>
      <c r="X734" s="223"/>
      <c r="Y734" s="223"/>
      <c r="Z734" s="223"/>
    </row>
    <row r="735" spans="1:26" ht="15.75" customHeight="1">
      <c r="A735" s="158" t="s">
        <v>24413</v>
      </c>
      <c r="B735" s="158"/>
      <c r="C735" s="158"/>
      <c r="D735" s="158" t="s">
        <v>24414</v>
      </c>
      <c r="E735" s="159" t="s">
        <v>1427</v>
      </c>
      <c r="F735" s="159" t="s">
        <v>1427</v>
      </c>
      <c r="G735" s="223"/>
      <c r="H735" s="223"/>
      <c r="I735" s="223"/>
      <c r="J735" s="223"/>
      <c r="K735" s="223"/>
      <c r="L735" s="223"/>
      <c r="M735" s="223"/>
      <c r="N735" s="223"/>
      <c r="O735" s="223"/>
      <c r="P735" s="223"/>
      <c r="Q735" s="223"/>
      <c r="R735" s="223"/>
      <c r="S735" s="223"/>
      <c r="T735" s="223"/>
      <c r="U735" s="223"/>
      <c r="V735" s="223"/>
      <c r="W735" s="223"/>
      <c r="X735" s="223"/>
      <c r="Y735" s="223"/>
      <c r="Z735" s="223"/>
    </row>
    <row r="736" spans="1:26" ht="15.75" customHeight="1">
      <c r="A736" s="155"/>
      <c r="B736" s="155"/>
      <c r="C736" s="155"/>
      <c r="D736" s="155" t="s">
        <v>1427</v>
      </c>
      <c r="E736" s="156" t="s">
        <v>1427</v>
      </c>
      <c r="F736" s="156" t="s">
        <v>1427</v>
      </c>
      <c r="G736" s="223"/>
      <c r="H736" s="223"/>
      <c r="I736" s="223"/>
      <c r="J736" s="223"/>
      <c r="K736" s="223"/>
      <c r="L736" s="223"/>
      <c r="M736" s="223"/>
      <c r="N736" s="223"/>
      <c r="O736" s="223"/>
      <c r="P736" s="223"/>
      <c r="Q736" s="223"/>
      <c r="R736" s="223"/>
      <c r="S736" s="223"/>
      <c r="T736" s="223"/>
      <c r="U736" s="223"/>
      <c r="V736" s="223"/>
      <c r="W736" s="223"/>
      <c r="X736" s="223"/>
      <c r="Y736" s="223"/>
      <c r="Z736" s="223"/>
    </row>
    <row r="737" spans="1:26" ht="15.75" customHeight="1">
      <c r="A737" s="158" t="s">
        <v>26736</v>
      </c>
      <c r="B737" s="158"/>
      <c r="C737" s="158"/>
      <c r="D737" s="158" t="s">
        <v>24415</v>
      </c>
      <c r="E737" s="159" t="s">
        <v>1427</v>
      </c>
      <c r="F737" s="159" t="s">
        <v>1427</v>
      </c>
      <c r="G737" s="223"/>
      <c r="H737" s="223"/>
      <c r="I737" s="223"/>
      <c r="J737" s="223"/>
      <c r="K737" s="223"/>
      <c r="L737" s="223"/>
      <c r="M737" s="223"/>
      <c r="N737" s="223"/>
      <c r="O737" s="223"/>
      <c r="P737" s="223"/>
      <c r="Q737" s="223"/>
      <c r="R737" s="223"/>
      <c r="S737" s="223"/>
      <c r="T737" s="223"/>
      <c r="U737" s="223"/>
      <c r="V737" s="223"/>
      <c r="W737" s="223"/>
      <c r="X737" s="223"/>
      <c r="Y737" s="223"/>
      <c r="Z737" s="223"/>
    </row>
    <row r="738" spans="1:26" ht="15.75" customHeight="1">
      <c r="A738" s="155"/>
      <c r="B738" s="155"/>
      <c r="C738" s="155"/>
      <c r="D738" s="155" t="s">
        <v>1427</v>
      </c>
      <c r="E738" s="156" t="s">
        <v>1427</v>
      </c>
      <c r="F738" s="156" t="s">
        <v>1427</v>
      </c>
      <c r="G738" s="223"/>
      <c r="H738" s="223"/>
      <c r="I738" s="223"/>
      <c r="J738" s="223"/>
      <c r="K738" s="223"/>
      <c r="L738" s="223"/>
      <c r="M738" s="223"/>
      <c r="N738" s="223"/>
      <c r="O738" s="223"/>
      <c r="P738" s="223"/>
      <c r="Q738" s="223"/>
      <c r="R738" s="223"/>
      <c r="S738" s="223"/>
      <c r="T738" s="223"/>
      <c r="U738" s="223"/>
      <c r="V738" s="223"/>
      <c r="W738" s="223"/>
      <c r="X738" s="223"/>
      <c r="Y738" s="223"/>
      <c r="Z738" s="223"/>
    </row>
    <row r="739" spans="1:26" ht="15.75" customHeight="1">
      <c r="A739" s="155"/>
      <c r="B739" s="155" t="s">
        <v>15284</v>
      </c>
      <c r="C739" s="155"/>
      <c r="D739" s="155" t="s">
        <v>26737</v>
      </c>
      <c r="E739" s="156" t="s">
        <v>1427</v>
      </c>
      <c r="F739" s="156" t="s">
        <v>1427</v>
      </c>
      <c r="G739" s="223"/>
      <c r="H739" s="223"/>
      <c r="I739" s="223"/>
      <c r="J739" s="223"/>
      <c r="K739" s="223"/>
      <c r="L739" s="223"/>
      <c r="M739" s="223"/>
      <c r="N739" s="223"/>
      <c r="O739" s="223"/>
      <c r="P739" s="223"/>
      <c r="Q739" s="223"/>
      <c r="R739" s="223"/>
      <c r="S739" s="223"/>
      <c r="T739" s="223"/>
      <c r="U739" s="223"/>
      <c r="V739" s="223"/>
      <c r="W739" s="223"/>
      <c r="X739" s="223"/>
      <c r="Y739" s="223"/>
      <c r="Z739" s="223"/>
    </row>
    <row r="740" spans="1:26" ht="15.75" customHeight="1">
      <c r="A740" s="155"/>
      <c r="B740" s="155"/>
      <c r="C740" s="163" t="s">
        <v>26738</v>
      </c>
      <c r="D740" s="163" t="s">
        <v>26739</v>
      </c>
      <c r="E740" s="166" t="s">
        <v>16399</v>
      </c>
      <c r="F740" s="166" t="s">
        <v>26740</v>
      </c>
      <c r="G740" s="223"/>
      <c r="H740" s="223"/>
      <c r="I740" s="223"/>
      <c r="J740" s="223"/>
      <c r="K740" s="223"/>
      <c r="L740" s="223"/>
      <c r="M740" s="223"/>
      <c r="N740" s="223"/>
      <c r="O740" s="223"/>
      <c r="P740" s="223"/>
      <c r="Q740" s="223"/>
      <c r="R740" s="223"/>
      <c r="S740" s="223"/>
      <c r="T740" s="223"/>
      <c r="U740" s="223"/>
      <c r="V740" s="223"/>
      <c r="W740" s="223"/>
      <c r="X740" s="223"/>
      <c r="Y740" s="223"/>
      <c r="Z740" s="223"/>
    </row>
    <row r="741" spans="1:26" ht="15.75" customHeight="1">
      <c r="A741" s="155"/>
      <c r="B741" s="155"/>
      <c r="C741" s="163" t="s">
        <v>26741</v>
      </c>
      <c r="D741" s="163" t="s">
        <v>24418</v>
      </c>
      <c r="E741" s="166" t="s">
        <v>16399</v>
      </c>
      <c r="F741" s="166" t="s">
        <v>26742</v>
      </c>
      <c r="G741" s="223"/>
      <c r="H741" s="223"/>
      <c r="I741" s="223"/>
      <c r="J741" s="223"/>
      <c r="K741" s="223"/>
      <c r="L741" s="223"/>
      <c r="M741" s="223"/>
      <c r="N741" s="223"/>
      <c r="O741" s="223"/>
      <c r="P741" s="223"/>
      <c r="Q741" s="223"/>
      <c r="R741" s="223"/>
      <c r="S741" s="223"/>
      <c r="T741" s="223"/>
      <c r="U741" s="223"/>
      <c r="V741" s="223"/>
      <c r="W741" s="223"/>
      <c r="X741" s="223"/>
      <c r="Y741" s="223"/>
      <c r="Z741" s="223"/>
    </row>
    <row r="742" spans="1:26" ht="15.75" customHeight="1">
      <c r="A742" s="155"/>
      <c r="B742" s="155"/>
      <c r="C742" s="163" t="s">
        <v>26743</v>
      </c>
      <c r="D742" s="163" t="s">
        <v>24420</v>
      </c>
      <c r="E742" s="166" t="s">
        <v>16399</v>
      </c>
      <c r="F742" s="166" t="s">
        <v>26744</v>
      </c>
      <c r="G742" s="223"/>
      <c r="H742" s="223"/>
      <c r="I742" s="223"/>
      <c r="J742" s="223"/>
      <c r="K742" s="223"/>
      <c r="L742" s="223"/>
      <c r="M742" s="223"/>
      <c r="N742" s="223"/>
      <c r="O742" s="223"/>
      <c r="P742" s="223"/>
      <c r="Q742" s="223"/>
      <c r="R742" s="223"/>
      <c r="S742" s="223"/>
      <c r="T742" s="223"/>
      <c r="U742" s="223"/>
      <c r="V742" s="223"/>
      <c r="W742" s="223"/>
      <c r="X742" s="223"/>
      <c r="Y742" s="223"/>
      <c r="Z742" s="223"/>
    </row>
    <row r="743" spans="1:26" ht="15.75" customHeight="1">
      <c r="A743" s="155"/>
      <c r="B743" s="155"/>
      <c r="C743" s="163" t="s">
        <v>26745</v>
      </c>
      <c r="D743" s="163" t="s">
        <v>26746</v>
      </c>
      <c r="E743" s="166" t="s">
        <v>16399</v>
      </c>
      <c r="F743" s="166" t="s">
        <v>26602</v>
      </c>
      <c r="G743" s="223"/>
      <c r="H743" s="223"/>
      <c r="I743" s="223"/>
      <c r="J743" s="223"/>
      <c r="K743" s="223"/>
      <c r="L743" s="223"/>
      <c r="M743" s="223"/>
      <c r="N743" s="223"/>
      <c r="O743" s="223"/>
      <c r="P743" s="223"/>
      <c r="Q743" s="223"/>
      <c r="R743" s="223"/>
      <c r="S743" s="223"/>
      <c r="T743" s="223"/>
      <c r="U743" s="223"/>
      <c r="V743" s="223"/>
      <c r="W743" s="223"/>
      <c r="X743" s="223"/>
      <c r="Y743" s="223"/>
      <c r="Z743" s="223"/>
    </row>
    <row r="744" spans="1:26" ht="15.75" customHeight="1">
      <c r="A744" s="155"/>
      <c r="B744" s="155"/>
      <c r="C744" s="163" t="s">
        <v>26747</v>
      </c>
      <c r="D744" s="163" t="s">
        <v>24422</v>
      </c>
      <c r="E744" s="166" t="s">
        <v>16399</v>
      </c>
      <c r="F744" s="166" t="s">
        <v>26748</v>
      </c>
      <c r="G744" s="223"/>
      <c r="H744" s="223"/>
      <c r="I744" s="223"/>
      <c r="J744" s="223"/>
      <c r="K744" s="223"/>
      <c r="L744" s="223"/>
      <c r="M744" s="223"/>
      <c r="N744" s="223"/>
      <c r="O744" s="223"/>
      <c r="P744" s="223"/>
      <c r="Q744" s="223"/>
      <c r="R744" s="223"/>
      <c r="S744" s="223"/>
      <c r="T744" s="223"/>
      <c r="U744" s="223"/>
      <c r="V744" s="223"/>
      <c r="W744" s="223"/>
      <c r="X744" s="223"/>
      <c r="Y744" s="223"/>
      <c r="Z744" s="223"/>
    </row>
    <row r="745" spans="1:26" ht="15.75" customHeight="1">
      <c r="A745" s="155"/>
      <c r="B745" s="155"/>
      <c r="C745" s="155"/>
      <c r="D745" s="155" t="s">
        <v>1427</v>
      </c>
      <c r="E745" s="156" t="s">
        <v>1427</v>
      </c>
      <c r="F745" s="156" t="s">
        <v>1427</v>
      </c>
      <c r="G745" s="223"/>
      <c r="H745" s="223"/>
      <c r="I745" s="223"/>
      <c r="J745" s="223"/>
      <c r="K745" s="223"/>
      <c r="L745" s="223"/>
      <c r="M745" s="223"/>
      <c r="N745" s="223"/>
      <c r="O745" s="223"/>
      <c r="P745" s="223"/>
      <c r="Q745" s="223"/>
      <c r="R745" s="223"/>
      <c r="S745" s="223"/>
      <c r="T745" s="223"/>
      <c r="U745" s="223"/>
      <c r="V745" s="223"/>
      <c r="W745" s="223"/>
      <c r="X745" s="223"/>
      <c r="Y745" s="223"/>
      <c r="Z745" s="223"/>
    </row>
    <row r="746" spans="1:26" ht="15.75" customHeight="1">
      <c r="A746" s="155"/>
      <c r="B746" s="155" t="s">
        <v>26749</v>
      </c>
      <c r="C746" s="155"/>
      <c r="D746" s="155" t="s">
        <v>24423</v>
      </c>
      <c r="E746" s="156"/>
      <c r="F746" s="156"/>
      <c r="G746" s="223"/>
      <c r="H746" s="223"/>
      <c r="I746" s="223"/>
      <c r="J746" s="223"/>
      <c r="K746" s="223"/>
      <c r="L746" s="223"/>
      <c r="M746" s="223"/>
      <c r="N746" s="223"/>
      <c r="O746" s="223"/>
      <c r="P746" s="223"/>
      <c r="Q746" s="223"/>
      <c r="R746" s="223"/>
      <c r="S746" s="223"/>
      <c r="T746" s="223"/>
      <c r="U746" s="223"/>
      <c r="V746" s="223"/>
      <c r="W746" s="223"/>
      <c r="X746" s="223"/>
      <c r="Y746" s="223"/>
      <c r="Z746" s="223"/>
    </row>
    <row r="747" spans="1:26" ht="15.75" customHeight="1">
      <c r="A747" s="155"/>
      <c r="B747" s="155"/>
      <c r="C747" s="163" t="s">
        <v>26750</v>
      </c>
      <c r="D747" s="163" t="s">
        <v>26751</v>
      </c>
      <c r="E747" s="166" t="s">
        <v>24424</v>
      </c>
      <c r="F747" s="166" t="s">
        <v>26752</v>
      </c>
      <c r="G747" s="223"/>
      <c r="H747" s="223"/>
      <c r="I747" s="223"/>
      <c r="J747" s="223"/>
      <c r="K747" s="223"/>
      <c r="L747" s="223"/>
      <c r="M747" s="223"/>
      <c r="N747" s="223"/>
      <c r="O747" s="223"/>
      <c r="P747" s="223"/>
      <c r="Q747" s="223"/>
      <c r="R747" s="223"/>
      <c r="S747" s="223"/>
      <c r="T747" s="223"/>
      <c r="U747" s="223"/>
      <c r="V747" s="223"/>
      <c r="W747" s="223"/>
      <c r="X747" s="223"/>
      <c r="Y747" s="223"/>
      <c r="Z747" s="223"/>
    </row>
    <row r="748" spans="1:26" ht="15.75" customHeight="1">
      <c r="A748" s="155"/>
      <c r="B748" s="155"/>
      <c r="C748" s="163" t="s">
        <v>26753</v>
      </c>
      <c r="D748" s="163" t="s">
        <v>26754</v>
      </c>
      <c r="E748" s="166">
        <v>5320</v>
      </c>
      <c r="F748" s="166" t="s">
        <v>26752</v>
      </c>
      <c r="G748" s="223"/>
      <c r="H748" s="223"/>
      <c r="I748" s="223"/>
      <c r="J748" s="223"/>
      <c r="K748" s="223"/>
      <c r="L748" s="223"/>
      <c r="M748" s="223"/>
      <c r="N748" s="223"/>
      <c r="O748" s="223"/>
      <c r="P748" s="223"/>
      <c r="Q748" s="223"/>
      <c r="R748" s="223"/>
      <c r="S748" s="223"/>
      <c r="T748" s="223"/>
      <c r="U748" s="223"/>
      <c r="V748" s="223"/>
      <c r="W748" s="223"/>
      <c r="X748" s="223"/>
      <c r="Y748" s="223"/>
      <c r="Z748" s="223"/>
    </row>
    <row r="749" spans="1:26" ht="15.75" customHeight="1">
      <c r="A749" s="155"/>
      <c r="B749" s="155"/>
      <c r="C749" s="155"/>
      <c r="D749" s="155" t="s">
        <v>1427</v>
      </c>
      <c r="E749" s="156" t="s">
        <v>1427</v>
      </c>
      <c r="F749" s="156" t="s">
        <v>1427</v>
      </c>
      <c r="G749" s="223"/>
      <c r="H749" s="223"/>
      <c r="I749" s="223"/>
      <c r="J749" s="223"/>
      <c r="K749" s="223"/>
      <c r="L749" s="223"/>
      <c r="M749" s="223"/>
      <c r="N749" s="223"/>
      <c r="O749" s="223"/>
      <c r="P749" s="223"/>
      <c r="Q749" s="223"/>
      <c r="R749" s="223"/>
      <c r="S749" s="223"/>
      <c r="T749" s="223"/>
      <c r="U749" s="223"/>
      <c r="V749" s="223"/>
      <c r="W749" s="223"/>
      <c r="X749" s="223"/>
      <c r="Y749" s="223"/>
      <c r="Z749" s="223"/>
    </row>
    <row r="750" spans="1:26" ht="15.75" customHeight="1">
      <c r="A750" s="155"/>
      <c r="B750" s="155" t="s">
        <v>15296</v>
      </c>
      <c r="C750" s="163" t="s">
        <v>26755</v>
      </c>
      <c r="D750" s="163" t="s">
        <v>26756</v>
      </c>
      <c r="E750" s="166" t="s">
        <v>24424</v>
      </c>
      <c r="F750" s="166" t="s">
        <v>26757</v>
      </c>
      <c r="G750" s="223"/>
      <c r="H750" s="223"/>
      <c r="I750" s="223"/>
      <c r="J750" s="223"/>
      <c r="K750" s="223"/>
      <c r="L750" s="223"/>
      <c r="M750" s="223"/>
      <c r="N750" s="223"/>
      <c r="O750" s="223"/>
      <c r="P750" s="223"/>
      <c r="Q750" s="223"/>
      <c r="R750" s="223"/>
      <c r="S750" s="223"/>
      <c r="T750" s="223"/>
      <c r="U750" s="223"/>
      <c r="V750" s="223"/>
      <c r="W750" s="223"/>
      <c r="X750" s="223"/>
      <c r="Y750" s="223"/>
      <c r="Z750" s="223"/>
    </row>
    <row r="751" spans="1:26" ht="15.75" customHeight="1">
      <c r="A751" s="155"/>
      <c r="B751" s="155"/>
      <c r="C751" s="155"/>
      <c r="D751" s="155" t="s">
        <v>1427</v>
      </c>
      <c r="E751" s="156" t="s">
        <v>1427</v>
      </c>
      <c r="F751" s="156" t="s">
        <v>1427</v>
      </c>
      <c r="G751" s="223"/>
      <c r="H751" s="223"/>
      <c r="I751" s="223"/>
      <c r="J751" s="223"/>
      <c r="K751" s="223"/>
      <c r="L751" s="223"/>
      <c r="M751" s="223"/>
      <c r="N751" s="223"/>
      <c r="O751" s="223"/>
      <c r="P751" s="223"/>
      <c r="Q751" s="223"/>
      <c r="R751" s="223"/>
      <c r="S751" s="223"/>
      <c r="T751" s="223"/>
      <c r="U751" s="223"/>
      <c r="V751" s="223"/>
      <c r="W751" s="223"/>
      <c r="X751" s="223"/>
      <c r="Y751" s="223"/>
      <c r="Z751" s="223"/>
    </row>
    <row r="752" spans="1:26" ht="15.75" customHeight="1">
      <c r="A752" s="158" t="s">
        <v>24426</v>
      </c>
      <c r="B752" s="158"/>
      <c r="C752" s="158"/>
      <c r="D752" s="158" t="s">
        <v>24427</v>
      </c>
      <c r="E752" s="159" t="s">
        <v>1427</v>
      </c>
      <c r="F752" s="159" t="s">
        <v>1427</v>
      </c>
      <c r="G752" s="223"/>
      <c r="H752" s="223"/>
      <c r="I752" s="223"/>
      <c r="J752" s="223"/>
      <c r="K752" s="223"/>
      <c r="L752" s="223"/>
      <c r="M752" s="223"/>
      <c r="N752" s="223"/>
      <c r="O752" s="223"/>
      <c r="P752" s="223"/>
      <c r="Q752" s="223"/>
      <c r="R752" s="223"/>
      <c r="S752" s="223"/>
      <c r="T752" s="223"/>
      <c r="U752" s="223"/>
      <c r="V752" s="223"/>
      <c r="W752" s="223"/>
      <c r="X752" s="223"/>
      <c r="Y752" s="223"/>
      <c r="Z752" s="223"/>
    </row>
    <row r="753" spans="1:26" ht="15.75" customHeight="1">
      <c r="A753" s="158"/>
      <c r="B753" s="158"/>
      <c r="C753" s="158"/>
      <c r="D753" s="158" t="s">
        <v>1427</v>
      </c>
      <c r="E753" s="159" t="s">
        <v>1427</v>
      </c>
      <c r="F753" s="159" t="s">
        <v>1427</v>
      </c>
      <c r="G753" s="223"/>
      <c r="H753" s="223"/>
      <c r="I753" s="223"/>
      <c r="J753" s="223"/>
      <c r="K753" s="223"/>
      <c r="L753" s="223"/>
      <c r="M753" s="223"/>
      <c r="N753" s="223"/>
      <c r="O753" s="223"/>
      <c r="P753" s="223"/>
      <c r="Q753" s="223"/>
      <c r="R753" s="223"/>
      <c r="S753" s="223"/>
      <c r="T753" s="223"/>
      <c r="U753" s="223"/>
      <c r="V753" s="223"/>
      <c r="W753" s="223"/>
      <c r="X753" s="223"/>
      <c r="Y753" s="223"/>
      <c r="Z753" s="223"/>
    </row>
    <row r="754" spans="1:26" ht="15.75" customHeight="1">
      <c r="A754" s="158" t="s">
        <v>24428</v>
      </c>
      <c r="B754" s="158"/>
      <c r="C754" s="158"/>
      <c r="D754" s="158" t="s">
        <v>24429</v>
      </c>
      <c r="E754" s="159" t="s">
        <v>1427</v>
      </c>
      <c r="F754" s="159" t="s">
        <v>1427</v>
      </c>
      <c r="G754" s="223"/>
      <c r="H754" s="223"/>
      <c r="I754" s="223"/>
      <c r="J754" s="223"/>
      <c r="K754" s="223"/>
      <c r="L754" s="223"/>
      <c r="M754" s="223"/>
      <c r="N754" s="223"/>
      <c r="O754" s="223"/>
      <c r="P754" s="223"/>
      <c r="Q754" s="223"/>
      <c r="R754" s="223"/>
      <c r="S754" s="223"/>
      <c r="T754" s="223"/>
      <c r="U754" s="223"/>
      <c r="V754" s="223"/>
      <c r="W754" s="223"/>
      <c r="X754" s="223"/>
      <c r="Y754" s="223"/>
      <c r="Z754" s="223"/>
    </row>
    <row r="755" spans="1:26" ht="15.75" customHeight="1">
      <c r="A755" s="158"/>
      <c r="B755" s="158"/>
      <c r="C755" s="158"/>
      <c r="D755" s="158" t="s">
        <v>1427</v>
      </c>
      <c r="E755" s="159" t="s">
        <v>1427</v>
      </c>
      <c r="F755" s="159" t="s">
        <v>1427</v>
      </c>
      <c r="G755" s="223"/>
      <c r="H755" s="223"/>
      <c r="I755" s="223"/>
      <c r="J755" s="223"/>
      <c r="K755" s="223"/>
      <c r="L755" s="223"/>
      <c r="M755" s="223"/>
      <c r="N755" s="223"/>
      <c r="O755" s="223"/>
      <c r="P755" s="223"/>
      <c r="Q755" s="223"/>
      <c r="R755" s="223"/>
      <c r="S755" s="223"/>
      <c r="T755" s="223"/>
      <c r="U755" s="223"/>
      <c r="V755" s="223"/>
      <c r="W755" s="223"/>
      <c r="X755" s="223"/>
      <c r="Y755" s="223"/>
      <c r="Z755" s="223"/>
    </row>
    <row r="756" spans="1:26" ht="15.75" customHeight="1">
      <c r="A756" s="155"/>
      <c r="B756" s="155" t="s">
        <v>24430</v>
      </c>
      <c r="C756" s="155"/>
      <c r="D756" s="155" t="s">
        <v>26758</v>
      </c>
      <c r="E756" s="156" t="s">
        <v>1427</v>
      </c>
      <c r="F756" s="156" t="s">
        <v>1427</v>
      </c>
      <c r="G756" s="223"/>
      <c r="H756" s="223"/>
      <c r="I756" s="223"/>
      <c r="J756" s="223"/>
      <c r="K756" s="223"/>
      <c r="L756" s="223"/>
      <c r="M756" s="223"/>
      <c r="N756" s="223"/>
      <c r="O756" s="223"/>
      <c r="P756" s="223"/>
      <c r="Q756" s="223"/>
      <c r="R756" s="223"/>
      <c r="S756" s="223"/>
      <c r="T756" s="223"/>
      <c r="U756" s="223"/>
      <c r="V756" s="223"/>
      <c r="W756" s="223"/>
      <c r="X756" s="223"/>
      <c r="Y756" s="223"/>
      <c r="Z756" s="223"/>
    </row>
    <row r="757" spans="1:26" ht="15.75" customHeight="1">
      <c r="A757" s="155"/>
      <c r="B757" s="155"/>
      <c r="C757" s="163" t="s">
        <v>24432</v>
      </c>
      <c r="D757" s="163" t="s">
        <v>26759</v>
      </c>
      <c r="E757" s="166" t="s">
        <v>12661</v>
      </c>
      <c r="F757" s="166" t="s">
        <v>24432</v>
      </c>
      <c r="G757" s="223"/>
      <c r="H757" s="223"/>
      <c r="I757" s="223"/>
      <c r="J757" s="223"/>
      <c r="K757" s="223"/>
      <c r="L757" s="223"/>
      <c r="M757" s="223"/>
      <c r="N757" s="223"/>
      <c r="O757" s="223"/>
      <c r="P757" s="223"/>
      <c r="Q757" s="223"/>
      <c r="R757" s="223"/>
      <c r="S757" s="223"/>
      <c r="T757" s="223"/>
      <c r="U757" s="223"/>
      <c r="V757" s="223"/>
      <c r="W757" s="223"/>
      <c r="X757" s="223"/>
      <c r="Y757" s="223"/>
      <c r="Z757" s="223"/>
    </row>
    <row r="758" spans="1:26" ht="15.75" customHeight="1">
      <c r="A758" s="155"/>
      <c r="B758" s="155"/>
      <c r="C758" s="163" t="s">
        <v>24435</v>
      </c>
      <c r="D758" s="163" t="s">
        <v>24434</v>
      </c>
      <c r="E758" s="166" t="s">
        <v>12672</v>
      </c>
      <c r="F758" s="166" t="s">
        <v>24435</v>
      </c>
      <c r="G758" s="223"/>
      <c r="H758" s="223"/>
      <c r="I758" s="223"/>
      <c r="J758" s="223"/>
      <c r="K758" s="223"/>
      <c r="L758" s="223"/>
      <c r="M758" s="223"/>
      <c r="N758" s="223"/>
      <c r="O758" s="223"/>
      <c r="P758" s="223"/>
      <c r="Q758" s="223"/>
      <c r="R758" s="223"/>
      <c r="S758" s="223"/>
      <c r="T758" s="223"/>
      <c r="U758" s="223"/>
      <c r="V758" s="223"/>
      <c r="W758" s="223"/>
      <c r="X758" s="223"/>
      <c r="Y758" s="223"/>
      <c r="Z758" s="223"/>
    </row>
    <row r="759" spans="1:26" ht="15.75" customHeight="1">
      <c r="A759" s="155"/>
      <c r="B759" s="155"/>
      <c r="C759" s="163">
        <v>69113</v>
      </c>
      <c r="D759" s="163" t="s">
        <v>26760</v>
      </c>
      <c r="E759" s="166" t="s">
        <v>12692</v>
      </c>
      <c r="F759" s="166" t="s">
        <v>23484</v>
      </c>
      <c r="G759" s="223"/>
      <c r="H759" s="223"/>
      <c r="I759" s="223"/>
      <c r="J759" s="223"/>
      <c r="K759" s="223"/>
      <c r="L759" s="223"/>
      <c r="M759" s="223"/>
      <c r="N759" s="223"/>
      <c r="O759" s="223"/>
      <c r="P759" s="223"/>
      <c r="Q759" s="223"/>
      <c r="R759" s="223"/>
      <c r="S759" s="223"/>
      <c r="T759" s="223"/>
      <c r="U759" s="223"/>
      <c r="V759" s="223"/>
      <c r="W759" s="223"/>
      <c r="X759" s="223"/>
      <c r="Y759" s="223"/>
      <c r="Z759" s="223"/>
    </row>
    <row r="760" spans="1:26" ht="15.75" customHeight="1">
      <c r="A760" s="155"/>
      <c r="B760" s="155"/>
      <c r="C760" s="155"/>
      <c r="D760" s="155" t="s">
        <v>1427</v>
      </c>
      <c r="E760" s="156" t="s">
        <v>1427</v>
      </c>
      <c r="F760" s="156" t="s">
        <v>1427</v>
      </c>
      <c r="G760" s="223"/>
      <c r="H760" s="223"/>
      <c r="I760" s="223"/>
      <c r="J760" s="223"/>
      <c r="K760" s="223"/>
      <c r="L760" s="223"/>
      <c r="M760" s="223"/>
      <c r="N760" s="223"/>
      <c r="O760" s="223"/>
      <c r="P760" s="223"/>
      <c r="Q760" s="223"/>
      <c r="R760" s="223"/>
      <c r="S760" s="223"/>
      <c r="T760" s="223"/>
      <c r="U760" s="223"/>
      <c r="V760" s="223"/>
      <c r="W760" s="223"/>
      <c r="X760" s="223"/>
      <c r="Y760" s="223"/>
      <c r="Z760" s="223"/>
    </row>
    <row r="761" spans="1:26" ht="15.75" customHeight="1">
      <c r="A761" s="155"/>
      <c r="B761" s="155" t="s">
        <v>14926</v>
      </c>
      <c r="C761" s="163" t="s">
        <v>24436</v>
      </c>
      <c r="D761" s="163" t="s">
        <v>24437</v>
      </c>
      <c r="E761" s="166" t="s">
        <v>5084</v>
      </c>
      <c r="F761" s="166" t="s">
        <v>24436</v>
      </c>
      <c r="G761" s="223"/>
      <c r="H761" s="223"/>
      <c r="I761" s="223"/>
      <c r="J761" s="223"/>
      <c r="K761" s="223"/>
      <c r="L761" s="223"/>
      <c r="M761" s="223"/>
      <c r="N761" s="223"/>
      <c r="O761" s="223"/>
      <c r="P761" s="223"/>
      <c r="Q761" s="223"/>
      <c r="R761" s="223"/>
      <c r="S761" s="223"/>
      <c r="T761" s="223"/>
      <c r="U761" s="223"/>
      <c r="V761" s="223"/>
      <c r="W761" s="223"/>
      <c r="X761" s="223"/>
      <c r="Y761" s="223"/>
      <c r="Z761" s="223"/>
    </row>
    <row r="762" spans="1:26" ht="15.75" customHeight="1">
      <c r="A762" s="155"/>
      <c r="B762" s="155"/>
      <c r="C762" s="155"/>
      <c r="D762" s="155" t="s">
        <v>1427</v>
      </c>
      <c r="E762" s="156" t="s">
        <v>1427</v>
      </c>
      <c r="F762" s="156"/>
      <c r="G762" s="223"/>
      <c r="H762" s="223"/>
      <c r="I762" s="223"/>
      <c r="J762" s="223"/>
      <c r="K762" s="223"/>
      <c r="L762" s="223"/>
      <c r="M762" s="223"/>
      <c r="N762" s="223"/>
      <c r="O762" s="223"/>
      <c r="P762" s="223"/>
      <c r="Q762" s="223"/>
      <c r="R762" s="223"/>
      <c r="S762" s="223"/>
      <c r="T762" s="223"/>
      <c r="U762" s="223"/>
      <c r="V762" s="223"/>
      <c r="W762" s="223"/>
      <c r="X762" s="223"/>
      <c r="Y762" s="223"/>
      <c r="Z762" s="223"/>
    </row>
    <row r="763" spans="1:26" ht="15.75" customHeight="1">
      <c r="A763" s="158" t="s">
        <v>26761</v>
      </c>
      <c r="B763" s="158"/>
      <c r="C763" s="158"/>
      <c r="D763" s="158" t="s">
        <v>24438</v>
      </c>
      <c r="E763" s="159" t="s">
        <v>1427</v>
      </c>
      <c r="F763" s="159" t="s">
        <v>1427</v>
      </c>
      <c r="G763" s="223"/>
      <c r="H763" s="223"/>
      <c r="I763" s="223"/>
      <c r="J763" s="223"/>
      <c r="K763" s="223"/>
      <c r="L763" s="223"/>
      <c r="M763" s="223"/>
      <c r="N763" s="223"/>
      <c r="O763" s="223"/>
      <c r="P763" s="223"/>
      <c r="Q763" s="223"/>
      <c r="R763" s="223"/>
      <c r="S763" s="223"/>
      <c r="T763" s="223"/>
      <c r="U763" s="223"/>
      <c r="V763" s="223"/>
      <c r="W763" s="223"/>
      <c r="X763" s="223"/>
      <c r="Y763" s="223"/>
      <c r="Z763" s="223"/>
    </row>
    <row r="764" spans="1:26" ht="15.75" customHeight="1">
      <c r="A764" s="155"/>
      <c r="B764" s="155"/>
      <c r="C764" s="155"/>
      <c r="D764" s="155" t="s">
        <v>1427</v>
      </c>
      <c r="E764" s="156" t="s">
        <v>1427</v>
      </c>
      <c r="F764" s="156" t="s">
        <v>1427</v>
      </c>
      <c r="G764" s="223"/>
      <c r="H764" s="223"/>
      <c r="I764" s="223"/>
      <c r="J764" s="223"/>
      <c r="K764" s="223"/>
      <c r="L764" s="223"/>
      <c r="M764" s="223"/>
      <c r="N764" s="223"/>
      <c r="O764" s="223"/>
      <c r="P764" s="223"/>
      <c r="Q764" s="223"/>
      <c r="R764" s="223"/>
      <c r="S764" s="223"/>
      <c r="T764" s="223"/>
      <c r="U764" s="223"/>
      <c r="V764" s="223"/>
      <c r="W764" s="223"/>
      <c r="X764" s="223"/>
      <c r="Y764" s="223"/>
      <c r="Z764" s="223"/>
    </row>
    <row r="765" spans="1:26" ht="15.75" customHeight="1">
      <c r="A765" s="155"/>
      <c r="B765" s="155" t="s">
        <v>24439</v>
      </c>
      <c r="C765" s="163" t="s">
        <v>24441</v>
      </c>
      <c r="D765" s="163" t="s">
        <v>26762</v>
      </c>
      <c r="E765" s="166" t="s">
        <v>5102</v>
      </c>
      <c r="F765" s="166" t="s">
        <v>24441</v>
      </c>
      <c r="G765" s="223"/>
      <c r="H765" s="223"/>
      <c r="I765" s="223"/>
      <c r="J765" s="223"/>
      <c r="K765" s="223"/>
      <c r="L765" s="223"/>
      <c r="M765" s="223"/>
      <c r="N765" s="223"/>
      <c r="O765" s="223"/>
      <c r="P765" s="223"/>
      <c r="Q765" s="223"/>
      <c r="R765" s="223"/>
      <c r="S765" s="223"/>
      <c r="T765" s="223"/>
      <c r="U765" s="223"/>
      <c r="V765" s="223"/>
      <c r="W765" s="223"/>
      <c r="X765" s="223"/>
      <c r="Y765" s="223"/>
      <c r="Z765" s="223"/>
    </row>
    <row r="766" spans="1:26" ht="15.75" customHeight="1">
      <c r="A766" s="155"/>
      <c r="B766" s="155"/>
      <c r="C766" s="155"/>
      <c r="D766" s="155" t="s">
        <v>1427</v>
      </c>
      <c r="E766" s="156" t="s">
        <v>1427</v>
      </c>
      <c r="F766" s="156" t="s">
        <v>1427</v>
      </c>
      <c r="G766" s="223"/>
      <c r="H766" s="223"/>
      <c r="I766" s="223"/>
      <c r="J766" s="223"/>
      <c r="K766" s="223"/>
      <c r="L766" s="223"/>
      <c r="M766" s="223"/>
      <c r="N766" s="223"/>
      <c r="O766" s="223"/>
      <c r="P766" s="223"/>
      <c r="Q766" s="223"/>
      <c r="R766" s="223"/>
      <c r="S766" s="223"/>
      <c r="T766" s="223"/>
      <c r="U766" s="223"/>
      <c r="V766" s="223"/>
      <c r="W766" s="223"/>
      <c r="X766" s="223"/>
      <c r="Y766" s="223"/>
      <c r="Z766" s="223"/>
    </row>
    <row r="767" spans="1:26" ht="15.75" customHeight="1">
      <c r="A767" s="155"/>
      <c r="B767" s="155" t="s">
        <v>24442</v>
      </c>
      <c r="C767" s="163" t="s">
        <v>24444</v>
      </c>
      <c r="D767" s="163" t="s">
        <v>24443</v>
      </c>
      <c r="E767" s="166" t="s">
        <v>5089</v>
      </c>
      <c r="F767" s="166" t="s">
        <v>24444</v>
      </c>
      <c r="G767" s="223"/>
      <c r="H767" s="223"/>
      <c r="I767" s="223"/>
      <c r="J767" s="223"/>
      <c r="K767" s="223"/>
      <c r="L767" s="223"/>
      <c r="M767" s="223"/>
      <c r="N767" s="223"/>
      <c r="O767" s="223"/>
      <c r="P767" s="223"/>
      <c r="Q767" s="223"/>
      <c r="R767" s="223"/>
      <c r="S767" s="223"/>
      <c r="T767" s="223"/>
      <c r="U767" s="223"/>
      <c r="V767" s="223"/>
      <c r="W767" s="223"/>
      <c r="X767" s="223"/>
      <c r="Y767" s="223"/>
      <c r="Z767" s="223"/>
    </row>
    <row r="768" spans="1:26" ht="15.75" customHeight="1">
      <c r="A768" s="155"/>
      <c r="B768" s="155"/>
      <c r="C768" s="155"/>
      <c r="D768" s="155" t="s">
        <v>1427</v>
      </c>
      <c r="E768" s="156" t="s">
        <v>1427</v>
      </c>
      <c r="F768" s="156" t="s">
        <v>1427</v>
      </c>
      <c r="G768" s="223"/>
      <c r="H768" s="223"/>
      <c r="I768" s="223"/>
      <c r="J768" s="223"/>
      <c r="K768" s="223"/>
      <c r="L768" s="223"/>
      <c r="M768" s="223"/>
      <c r="N768" s="223"/>
      <c r="O768" s="223"/>
      <c r="P768" s="223"/>
      <c r="Q768" s="223"/>
      <c r="R768" s="223"/>
      <c r="S768" s="223"/>
      <c r="T768" s="223"/>
      <c r="U768" s="223"/>
      <c r="V768" s="223"/>
      <c r="W768" s="223"/>
      <c r="X768" s="223"/>
      <c r="Y768" s="223"/>
      <c r="Z768" s="223"/>
    </row>
    <row r="769" spans="1:26" ht="15.75" customHeight="1">
      <c r="A769" s="155"/>
      <c r="B769" s="155" t="s">
        <v>24445</v>
      </c>
      <c r="C769" s="163" t="s">
        <v>24446</v>
      </c>
      <c r="D769" s="163" t="s">
        <v>26763</v>
      </c>
      <c r="E769" s="166" t="s">
        <v>5102</v>
      </c>
      <c r="F769" s="166" t="s">
        <v>24446</v>
      </c>
      <c r="G769" s="223"/>
      <c r="H769" s="223"/>
      <c r="I769" s="223"/>
      <c r="J769" s="223"/>
      <c r="K769" s="223"/>
      <c r="L769" s="223"/>
      <c r="M769" s="223"/>
      <c r="N769" s="223"/>
      <c r="O769" s="223"/>
      <c r="P769" s="223"/>
      <c r="Q769" s="223"/>
      <c r="R769" s="223"/>
      <c r="S769" s="223"/>
      <c r="T769" s="223"/>
      <c r="U769" s="223"/>
      <c r="V769" s="223"/>
      <c r="W769" s="223"/>
      <c r="X769" s="223"/>
      <c r="Y769" s="223"/>
      <c r="Z769" s="223"/>
    </row>
    <row r="770" spans="1:26" ht="15.75" customHeight="1">
      <c r="A770" s="155"/>
      <c r="B770" s="155"/>
      <c r="C770" s="155"/>
      <c r="D770" s="158" t="s">
        <v>1427</v>
      </c>
      <c r="E770" s="156" t="s">
        <v>1427</v>
      </c>
      <c r="F770" s="156" t="s">
        <v>1427</v>
      </c>
      <c r="G770" s="223"/>
      <c r="H770" s="223"/>
      <c r="I770" s="223"/>
      <c r="J770" s="223"/>
      <c r="K770" s="223"/>
      <c r="L770" s="223"/>
      <c r="M770" s="223"/>
      <c r="N770" s="223"/>
      <c r="O770" s="223"/>
      <c r="P770" s="223"/>
      <c r="Q770" s="223"/>
      <c r="R770" s="223"/>
      <c r="S770" s="223"/>
      <c r="T770" s="223"/>
      <c r="U770" s="223"/>
      <c r="V770" s="223"/>
      <c r="W770" s="223"/>
      <c r="X770" s="223"/>
      <c r="Y770" s="223"/>
      <c r="Z770" s="223"/>
    </row>
    <row r="771" spans="1:26" ht="15.75" customHeight="1">
      <c r="A771" s="158" t="s">
        <v>24448</v>
      </c>
      <c r="B771" s="158"/>
      <c r="C771" s="158"/>
      <c r="D771" s="158" t="s">
        <v>26764</v>
      </c>
      <c r="E771" s="159" t="s">
        <v>1427</v>
      </c>
      <c r="F771" s="159" t="s">
        <v>1427</v>
      </c>
      <c r="G771" s="223"/>
      <c r="H771" s="223"/>
      <c r="I771" s="223"/>
      <c r="J771" s="223"/>
      <c r="K771" s="223"/>
      <c r="L771" s="223"/>
      <c r="M771" s="223"/>
      <c r="N771" s="223"/>
      <c r="O771" s="223"/>
      <c r="P771" s="223"/>
      <c r="Q771" s="223"/>
      <c r="R771" s="223"/>
      <c r="S771" s="223"/>
      <c r="T771" s="223"/>
      <c r="U771" s="223"/>
      <c r="V771" s="223"/>
      <c r="W771" s="223"/>
      <c r="X771" s="223"/>
      <c r="Y771" s="223"/>
      <c r="Z771" s="223"/>
    </row>
    <row r="772" spans="1:26" ht="15.75" customHeight="1">
      <c r="A772" s="155"/>
      <c r="B772" s="155"/>
      <c r="C772" s="155"/>
      <c r="D772" s="155" t="s">
        <v>1427</v>
      </c>
      <c r="E772" s="156" t="s">
        <v>1427</v>
      </c>
      <c r="F772" s="156" t="s">
        <v>1427</v>
      </c>
      <c r="G772" s="223"/>
      <c r="H772" s="223"/>
      <c r="I772" s="223"/>
      <c r="J772" s="223"/>
      <c r="K772" s="223"/>
      <c r="L772" s="223"/>
      <c r="M772" s="223"/>
      <c r="N772" s="223"/>
      <c r="O772" s="223"/>
      <c r="P772" s="223"/>
      <c r="Q772" s="223"/>
      <c r="R772" s="223"/>
      <c r="S772" s="223"/>
      <c r="T772" s="223"/>
      <c r="U772" s="223"/>
      <c r="V772" s="223"/>
      <c r="W772" s="223"/>
      <c r="X772" s="223"/>
      <c r="Y772" s="223"/>
      <c r="Z772" s="223"/>
    </row>
    <row r="773" spans="1:26" ht="15.75" customHeight="1">
      <c r="A773" s="159" t="s">
        <v>24450</v>
      </c>
      <c r="B773" s="159"/>
      <c r="C773" s="158"/>
      <c r="D773" s="158" t="s">
        <v>24451</v>
      </c>
      <c r="E773" s="160"/>
      <c r="F773" s="159"/>
      <c r="G773" s="223"/>
      <c r="H773" s="223"/>
      <c r="I773" s="223"/>
      <c r="J773" s="223"/>
      <c r="K773" s="223"/>
      <c r="L773" s="223"/>
      <c r="M773" s="223"/>
      <c r="N773" s="223"/>
      <c r="O773" s="223"/>
      <c r="P773" s="223"/>
      <c r="Q773" s="223"/>
      <c r="R773" s="223"/>
      <c r="S773" s="223"/>
      <c r="T773" s="223"/>
      <c r="U773" s="223"/>
      <c r="V773" s="223"/>
      <c r="W773" s="223"/>
      <c r="X773" s="223"/>
      <c r="Y773" s="223"/>
      <c r="Z773" s="223"/>
    </row>
    <row r="774" spans="1:26" ht="15.75" customHeight="1">
      <c r="A774" s="159"/>
      <c r="B774" s="159"/>
      <c r="C774" s="158"/>
      <c r="D774" s="158"/>
      <c r="E774" s="160"/>
      <c r="F774" s="159"/>
      <c r="G774" s="223"/>
      <c r="H774" s="223"/>
      <c r="I774" s="223"/>
      <c r="J774" s="223"/>
      <c r="K774" s="223"/>
      <c r="L774" s="223"/>
      <c r="M774" s="223"/>
      <c r="N774" s="223"/>
      <c r="O774" s="223"/>
      <c r="P774" s="223"/>
      <c r="Q774" s="223"/>
      <c r="R774" s="223"/>
      <c r="S774" s="223"/>
      <c r="T774" s="223"/>
      <c r="U774" s="223"/>
      <c r="V774" s="223"/>
      <c r="W774" s="223"/>
      <c r="X774" s="223"/>
      <c r="Y774" s="223"/>
      <c r="Z774" s="223"/>
    </row>
    <row r="775" spans="1:26" ht="15.75" customHeight="1">
      <c r="A775" s="159">
        <v>711</v>
      </c>
      <c r="B775" s="159"/>
      <c r="C775" s="158"/>
      <c r="D775" s="158" t="s">
        <v>26765</v>
      </c>
      <c r="E775" s="159"/>
      <c r="F775" s="159"/>
      <c r="G775" s="223"/>
      <c r="H775" s="223"/>
      <c r="I775" s="223"/>
      <c r="J775" s="223"/>
      <c r="K775" s="223"/>
      <c r="L775" s="223"/>
      <c r="M775" s="223"/>
      <c r="N775" s="223"/>
      <c r="O775" s="223"/>
      <c r="P775" s="223"/>
      <c r="Q775" s="223"/>
      <c r="R775" s="223"/>
      <c r="S775" s="223"/>
      <c r="T775" s="223"/>
      <c r="U775" s="223"/>
      <c r="V775" s="223"/>
      <c r="W775" s="223"/>
      <c r="X775" s="223"/>
      <c r="Y775" s="223"/>
      <c r="Z775" s="223"/>
    </row>
    <row r="776" spans="1:26" ht="15.75" customHeight="1">
      <c r="A776" s="159"/>
      <c r="B776" s="159"/>
      <c r="C776" s="158"/>
      <c r="D776" s="158"/>
      <c r="E776" s="159"/>
      <c r="F776" s="159"/>
      <c r="G776" s="223"/>
      <c r="H776" s="223"/>
      <c r="I776" s="223"/>
      <c r="J776" s="223"/>
      <c r="K776" s="223"/>
      <c r="L776" s="223"/>
      <c r="M776" s="223"/>
      <c r="N776" s="223"/>
      <c r="O776" s="223"/>
      <c r="P776" s="223"/>
      <c r="Q776" s="223"/>
      <c r="R776" s="223"/>
      <c r="S776" s="223"/>
      <c r="T776" s="223"/>
      <c r="U776" s="223"/>
      <c r="V776" s="223"/>
      <c r="W776" s="223"/>
      <c r="X776" s="223"/>
      <c r="Y776" s="223"/>
      <c r="Z776" s="223"/>
    </row>
    <row r="777" spans="1:26" ht="15.75" customHeight="1">
      <c r="A777" s="156"/>
      <c r="B777" s="156">
        <v>7111</v>
      </c>
      <c r="C777" s="163">
        <v>71110</v>
      </c>
      <c r="D777" s="163" t="s">
        <v>24453</v>
      </c>
      <c r="E777" s="166">
        <v>6411</v>
      </c>
      <c r="F777" s="166">
        <v>71110</v>
      </c>
      <c r="G777" s="223"/>
      <c r="H777" s="223"/>
      <c r="I777" s="223"/>
      <c r="J777" s="223"/>
      <c r="K777" s="223"/>
      <c r="L777" s="223"/>
      <c r="M777" s="223"/>
      <c r="N777" s="223"/>
      <c r="O777" s="223"/>
      <c r="P777" s="223"/>
      <c r="Q777" s="223"/>
      <c r="R777" s="223"/>
      <c r="S777" s="223"/>
      <c r="T777" s="223"/>
      <c r="U777" s="223"/>
      <c r="V777" s="223"/>
      <c r="W777" s="223"/>
      <c r="X777" s="223"/>
      <c r="Y777" s="223"/>
      <c r="Z777" s="223"/>
    </row>
    <row r="778" spans="1:26" ht="15.75" customHeight="1">
      <c r="A778" s="156"/>
      <c r="B778" s="156"/>
      <c r="C778" s="155"/>
      <c r="D778" s="155"/>
      <c r="E778" s="156"/>
      <c r="F778" s="156"/>
      <c r="G778" s="223"/>
      <c r="H778" s="223"/>
      <c r="I778" s="223"/>
      <c r="J778" s="223"/>
      <c r="K778" s="223"/>
      <c r="L778" s="223"/>
      <c r="M778" s="223"/>
      <c r="N778" s="223"/>
      <c r="O778" s="223"/>
      <c r="P778" s="223"/>
      <c r="Q778" s="223"/>
      <c r="R778" s="223"/>
      <c r="S778" s="223"/>
      <c r="T778" s="223"/>
      <c r="U778" s="223"/>
      <c r="V778" s="223"/>
      <c r="W778" s="223"/>
      <c r="X778" s="223"/>
      <c r="Y778" s="223"/>
      <c r="Z778" s="223"/>
    </row>
    <row r="779" spans="1:26" ht="15.75" customHeight="1">
      <c r="A779" s="156"/>
      <c r="B779" s="156">
        <v>7112</v>
      </c>
      <c r="C779" s="155"/>
      <c r="D779" s="155" t="s">
        <v>24455</v>
      </c>
      <c r="E779" s="156"/>
      <c r="F779" s="156"/>
      <c r="G779" s="223"/>
      <c r="H779" s="223"/>
      <c r="I779" s="223"/>
      <c r="J779" s="223"/>
      <c r="K779" s="223"/>
      <c r="L779" s="223"/>
      <c r="M779" s="223"/>
      <c r="N779" s="223"/>
      <c r="O779" s="223"/>
      <c r="P779" s="223"/>
      <c r="Q779" s="223"/>
      <c r="R779" s="223"/>
      <c r="S779" s="223"/>
      <c r="T779" s="223"/>
      <c r="U779" s="223"/>
      <c r="V779" s="223"/>
      <c r="W779" s="223"/>
      <c r="X779" s="223"/>
      <c r="Y779" s="223"/>
      <c r="Z779" s="223"/>
    </row>
    <row r="780" spans="1:26" ht="15.75" customHeight="1">
      <c r="A780" s="156"/>
      <c r="B780" s="156"/>
      <c r="C780" s="163">
        <v>71121</v>
      </c>
      <c r="D780" s="163" t="s">
        <v>24456</v>
      </c>
      <c r="E780" s="166">
        <v>6412</v>
      </c>
      <c r="F780" s="166">
        <v>71121</v>
      </c>
      <c r="G780" s="223"/>
      <c r="H780" s="223"/>
      <c r="I780" s="223"/>
      <c r="J780" s="223"/>
      <c r="K780" s="223"/>
      <c r="L780" s="223"/>
      <c r="M780" s="223"/>
      <c r="N780" s="223"/>
      <c r="O780" s="223"/>
      <c r="P780" s="223"/>
      <c r="Q780" s="223"/>
      <c r="R780" s="223"/>
      <c r="S780" s="223"/>
      <c r="T780" s="223"/>
      <c r="U780" s="223"/>
      <c r="V780" s="223"/>
      <c r="W780" s="223"/>
      <c r="X780" s="223"/>
      <c r="Y780" s="223"/>
      <c r="Z780" s="223"/>
    </row>
    <row r="781" spans="1:26" ht="15.75" customHeight="1">
      <c r="A781" s="156"/>
      <c r="B781" s="156"/>
      <c r="C781" s="163">
        <v>71122</v>
      </c>
      <c r="D781" s="163" t="s">
        <v>24457</v>
      </c>
      <c r="E781" s="166" t="s">
        <v>26766</v>
      </c>
      <c r="F781" s="166">
        <v>71122</v>
      </c>
      <c r="G781" s="223"/>
      <c r="H781" s="223"/>
      <c r="I781" s="223"/>
      <c r="J781" s="223"/>
      <c r="K781" s="223"/>
      <c r="L781" s="223"/>
      <c r="M781" s="223"/>
      <c r="N781" s="223"/>
      <c r="O781" s="223"/>
      <c r="P781" s="223"/>
      <c r="Q781" s="223"/>
      <c r="R781" s="223"/>
      <c r="S781" s="223"/>
      <c r="T781" s="223"/>
      <c r="U781" s="223"/>
      <c r="V781" s="223"/>
      <c r="W781" s="223"/>
      <c r="X781" s="223"/>
      <c r="Y781" s="223"/>
      <c r="Z781" s="223"/>
    </row>
    <row r="782" spans="1:26" ht="15.75" customHeight="1">
      <c r="A782" s="156"/>
      <c r="B782" s="156"/>
      <c r="C782" s="163">
        <v>71123</v>
      </c>
      <c r="D782" s="163" t="s">
        <v>24459</v>
      </c>
      <c r="E782" s="166" t="s">
        <v>26767</v>
      </c>
      <c r="F782" s="166">
        <v>71123</v>
      </c>
      <c r="G782" s="223"/>
      <c r="H782" s="223"/>
      <c r="I782" s="223"/>
      <c r="J782" s="223"/>
      <c r="K782" s="223"/>
      <c r="L782" s="223"/>
      <c r="M782" s="223"/>
      <c r="N782" s="223"/>
      <c r="O782" s="223"/>
      <c r="P782" s="223"/>
      <c r="Q782" s="223"/>
      <c r="R782" s="223"/>
      <c r="S782" s="223"/>
      <c r="T782" s="223"/>
      <c r="U782" s="223"/>
      <c r="V782" s="223"/>
      <c r="W782" s="223"/>
      <c r="X782" s="223"/>
      <c r="Y782" s="223"/>
      <c r="Z782" s="223"/>
    </row>
    <row r="783" spans="1:26" ht="15.75" customHeight="1">
      <c r="A783" s="156"/>
      <c r="B783" s="156"/>
      <c r="C783" s="163">
        <v>71124</v>
      </c>
      <c r="D783" s="163" t="s">
        <v>24461</v>
      </c>
      <c r="E783" s="166" t="s">
        <v>26768</v>
      </c>
      <c r="F783" s="166">
        <v>71124</v>
      </c>
      <c r="G783" s="223"/>
      <c r="H783" s="223"/>
      <c r="I783" s="223"/>
      <c r="J783" s="223"/>
      <c r="K783" s="223"/>
      <c r="L783" s="223"/>
      <c r="M783" s="223"/>
      <c r="N783" s="223"/>
      <c r="O783" s="223"/>
      <c r="P783" s="223"/>
      <c r="Q783" s="223"/>
      <c r="R783" s="223"/>
      <c r="S783" s="223"/>
      <c r="T783" s="223"/>
      <c r="U783" s="223"/>
      <c r="V783" s="223"/>
      <c r="W783" s="223"/>
      <c r="X783" s="223"/>
      <c r="Y783" s="223"/>
      <c r="Z783" s="223"/>
    </row>
    <row r="784" spans="1:26" ht="15.75" customHeight="1">
      <c r="A784" s="156"/>
      <c r="B784" s="156"/>
      <c r="C784" s="163">
        <v>71129</v>
      </c>
      <c r="D784" s="163" t="s">
        <v>24462</v>
      </c>
      <c r="E784" s="166">
        <v>6412</v>
      </c>
      <c r="F784" s="166">
        <v>71129</v>
      </c>
      <c r="G784" s="223"/>
      <c r="H784" s="223"/>
      <c r="I784" s="223"/>
      <c r="J784" s="223"/>
      <c r="K784" s="223"/>
      <c r="L784" s="223"/>
      <c r="M784" s="223"/>
      <c r="N784" s="223"/>
      <c r="O784" s="223"/>
      <c r="P784" s="223"/>
      <c r="Q784" s="223"/>
      <c r="R784" s="223"/>
      <c r="S784" s="223"/>
      <c r="T784" s="223"/>
      <c r="U784" s="223"/>
      <c r="V784" s="223"/>
      <c r="W784" s="223"/>
      <c r="X784" s="223"/>
      <c r="Y784" s="223"/>
      <c r="Z784" s="223"/>
    </row>
    <row r="785" spans="1:26" ht="15.75" customHeight="1">
      <c r="A785" s="156"/>
      <c r="B785" s="156"/>
      <c r="C785" s="155"/>
      <c r="D785" s="155"/>
      <c r="E785" s="156"/>
      <c r="F785" s="156"/>
      <c r="G785" s="223"/>
      <c r="H785" s="223"/>
      <c r="I785" s="223"/>
      <c r="J785" s="223"/>
      <c r="K785" s="223"/>
      <c r="L785" s="223"/>
      <c r="M785" s="223"/>
      <c r="N785" s="223"/>
      <c r="O785" s="223"/>
      <c r="P785" s="223"/>
      <c r="Q785" s="223"/>
      <c r="R785" s="223"/>
      <c r="S785" s="223"/>
      <c r="T785" s="223"/>
      <c r="U785" s="223"/>
      <c r="V785" s="223"/>
      <c r="W785" s="223"/>
      <c r="X785" s="223"/>
      <c r="Y785" s="223"/>
      <c r="Z785" s="223"/>
    </row>
    <row r="786" spans="1:26" ht="15.75" customHeight="1">
      <c r="A786" s="156"/>
      <c r="B786" s="156">
        <v>7113</v>
      </c>
      <c r="C786" s="155"/>
      <c r="D786" s="155" t="s">
        <v>24463</v>
      </c>
      <c r="E786" s="156"/>
      <c r="F786" s="156"/>
      <c r="G786" s="223"/>
      <c r="H786" s="223"/>
      <c r="I786" s="223"/>
      <c r="J786" s="223"/>
      <c r="K786" s="223"/>
      <c r="L786" s="223"/>
      <c r="M786" s="223"/>
      <c r="N786" s="223"/>
      <c r="O786" s="223"/>
      <c r="P786" s="223"/>
      <c r="Q786" s="223"/>
      <c r="R786" s="223"/>
      <c r="S786" s="223"/>
      <c r="T786" s="223"/>
      <c r="U786" s="223"/>
      <c r="V786" s="223"/>
      <c r="W786" s="223"/>
      <c r="X786" s="223"/>
      <c r="Y786" s="223"/>
      <c r="Z786" s="223"/>
    </row>
    <row r="787" spans="1:26" ht="15.75" customHeight="1">
      <c r="A787" s="156"/>
      <c r="B787" s="156"/>
      <c r="C787" s="163">
        <v>71131</v>
      </c>
      <c r="D787" s="163" t="s">
        <v>26769</v>
      </c>
      <c r="E787" s="166" t="s">
        <v>26770</v>
      </c>
      <c r="F787" s="166">
        <v>71131</v>
      </c>
      <c r="G787" s="223"/>
      <c r="H787" s="223"/>
      <c r="I787" s="223"/>
      <c r="J787" s="223"/>
      <c r="K787" s="223"/>
      <c r="L787" s="223"/>
      <c r="M787" s="223"/>
      <c r="N787" s="223"/>
      <c r="O787" s="223"/>
      <c r="P787" s="223"/>
      <c r="Q787" s="223"/>
      <c r="R787" s="223"/>
      <c r="S787" s="223"/>
      <c r="T787" s="223"/>
      <c r="U787" s="223"/>
      <c r="V787" s="223"/>
      <c r="W787" s="223"/>
      <c r="X787" s="223"/>
      <c r="Y787" s="223"/>
      <c r="Z787" s="223"/>
    </row>
    <row r="788" spans="1:26" ht="15.75" customHeight="1">
      <c r="A788" s="156"/>
      <c r="B788" s="156"/>
      <c r="C788" s="163">
        <v>71132</v>
      </c>
      <c r="D788" s="163" t="s">
        <v>26771</v>
      </c>
      <c r="E788" s="166">
        <v>6412</v>
      </c>
      <c r="F788" s="166">
        <v>71132</v>
      </c>
      <c r="G788" s="223"/>
      <c r="H788" s="223"/>
      <c r="I788" s="223"/>
      <c r="J788" s="223"/>
      <c r="K788" s="223"/>
      <c r="L788" s="223"/>
      <c r="M788" s="223"/>
      <c r="N788" s="223"/>
      <c r="O788" s="223"/>
      <c r="P788" s="223"/>
      <c r="Q788" s="223"/>
      <c r="R788" s="223"/>
      <c r="S788" s="223"/>
      <c r="T788" s="223"/>
      <c r="U788" s="223"/>
      <c r="V788" s="223"/>
      <c r="W788" s="223"/>
      <c r="X788" s="223"/>
      <c r="Y788" s="223"/>
      <c r="Z788" s="223"/>
    </row>
    <row r="789" spans="1:26" ht="15.75" customHeight="1">
      <c r="A789" s="156"/>
      <c r="B789" s="156"/>
      <c r="C789" s="163">
        <v>71133</v>
      </c>
      <c r="D789" s="163" t="s">
        <v>26772</v>
      </c>
      <c r="E789" s="166" t="s">
        <v>26773</v>
      </c>
      <c r="F789" s="166">
        <v>71133</v>
      </c>
      <c r="G789" s="223"/>
      <c r="H789" s="223"/>
      <c r="I789" s="223"/>
      <c r="J789" s="223"/>
      <c r="K789" s="223"/>
      <c r="L789" s="223"/>
      <c r="M789" s="223"/>
      <c r="N789" s="223"/>
      <c r="O789" s="223"/>
      <c r="P789" s="223"/>
      <c r="Q789" s="223"/>
      <c r="R789" s="223"/>
      <c r="S789" s="223"/>
      <c r="T789" s="223"/>
      <c r="U789" s="223"/>
      <c r="V789" s="223"/>
      <c r="W789" s="223"/>
      <c r="X789" s="223"/>
      <c r="Y789" s="223"/>
      <c r="Z789" s="223"/>
    </row>
    <row r="790" spans="1:26" ht="15.75" customHeight="1">
      <c r="A790" s="156"/>
      <c r="B790" s="156"/>
      <c r="C790" s="163">
        <v>71134</v>
      </c>
      <c r="D790" s="163" t="s">
        <v>26774</v>
      </c>
      <c r="E790" s="166" t="s">
        <v>26767</v>
      </c>
      <c r="F790" s="166">
        <v>71134</v>
      </c>
      <c r="G790" s="223"/>
      <c r="H790" s="223"/>
      <c r="I790" s="223"/>
      <c r="J790" s="223"/>
      <c r="K790" s="223"/>
      <c r="L790" s="223"/>
      <c r="M790" s="223"/>
      <c r="N790" s="223"/>
      <c r="O790" s="223"/>
      <c r="P790" s="223"/>
      <c r="Q790" s="223"/>
      <c r="R790" s="223"/>
      <c r="S790" s="223"/>
      <c r="T790" s="223"/>
      <c r="U790" s="223"/>
      <c r="V790" s="223"/>
      <c r="W790" s="223"/>
      <c r="X790" s="223"/>
      <c r="Y790" s="223"/>
      <c r="Z790" s="223"/>
    </row>
    <row r="791" spans="1:26" ht="15.75" customHeight="1">
      <c r="A791" s="156"/>
      <c r="B791" s="156"/>
      <c r="C791" s="163">
        <v>71135</v>
      </c>
      <c r="D791" s="163" t="s">
        <v>24468</v>
      </c>
      <c r="E791" s="166" t="s">
        <v>26766</v>
      </c>
      <c r="F791" s="166">
        <v>71135</v>
      </c>
      <c r="G791" s="223"/>
      <c r="H791" s="223"/>
      <c r="I791" s="223"/>
      <c r="J791" s="223"/>
      <c r="K791" s="223"/>
      <c r="L791" s="223"/>
      <c r="M791" s="223"/>
      <c r="N791" s="223"/>
      <c r="O791" s="223"/>
      <c r="P791" s="223"/>
      <c r="Q791" s="223"/>
      <c r="R791" s="223"/>
      <c r="S791" s="223"/>
      <c r="T791" s="223"/>
      <c r="U791" s="223"/>
      <c r="V791" s="223"/>
      <c r="W791" s="223"/>
      <c r="X791" s="223"/>
      <c r="Y791" s="223"/>
      <c r="Z791" s="223"/>
    </row>
    <row r="792" spans="1:26" ht="15.75" customHeight="1">
      <c r="A792" s="156"/>
      <c r="B792" s="156"/>
      <c r="C792" s="163">
        <v>71136</v>
      </c>
      <c r="D792" s="163" t="s">
        <v>24469</v>
      </c>
      <c r="E792" s="166" t="s">
        <v>24458</v>
      </c>
      <c r="F792" s="166">
        <v>71136</v>
      </c>
      <c r="G792" s="223"/>
      <c r="H792" s="223"/>
      <c r="I792" s="223"/>
      <c r="J792" s="223"/>
      <c r="K792" s="223"/>
      <c r="L792" s="223"/>
      <c r="M792" s="223"/>
      <c r="N792" s="223"/>
      <c r="O792" s="223"/>
      <c r="P792" s="223"/>
      <c r="Q792" s="223"/>
      <c r="R792" s="223"/>
      <c r="S792" s="223"/>
      <c r="T792" s="223"/>
      <c r="U792" s="223"/>
      <c r="V792" s="223"/>
      <c r="W792" s="223"/>
      <c r="X792" s="223"/>
      <c r="Y792" s="223"/>
      <c r="Z792" s="223"/>
    </row>
    <row r="793" spans="1:26" ht="15.75" customHeight="1">
      <c r="A793" s="156"/>
      <c r="B793" s="156"/>
      <c r="C793" s="163">
        <v>71137</v>
      </c>
      <c r="D793" s="163" t="s">
        <v>24470</v>
      </c>
      <c r="E793" s="166" t="s">
        <v>24458</v>
      </c>
      <c r="F793" s="166">
        <v>71137</v>
      </c>
      <c r="G793" s="223"/>
      <c r="H793" s="223"/>
      <c r="I793" s="223"/>
      <c r="J793" s="223"/>
      <c r="K793" s="223"/>
      <c r="L793" s="223"/>
      <c r="M793" s="223"/>
      <c r="N793" s="223"/>
      <c r="O793" s="223"/>
      <c r="P793" s="223"/>
      <c r="Q793" s="223"/>
      <c r="R793" s="223"/>
      <c r="S793" s="223"/>
      <c r="T793" s="223"/>
      <c r="U793" s="223"/>
      <c r="V793" s="223"/>
      <c r="W793" s="223"/>
      <c r="X793" s="223"/>
      <c r="Y793" s="223"/>
      <c r="Z793" s="223"/>
    </row>
    <row r="794" spans="1:26" ht="15.75" customHeight="1">
      <c r="A794" s="156"/>
      <c r="B794" s="156"/>
      <c r="C794" s="163">
        <v>71138</v>
      </c>
      <c r="D794" s="163" t="s">
        <v>24471</v>
      </c>
      <c r="E794" s="166">
        <v>6423</v>
      </c>
      <c r="F794" s="166">
        <v>71138</v>
      </c>
      <c r="G794" s="223"/>
      <c r="H794" s="223"/>
      <c r="I794" s="223"/>
      <c r="J794" s="223"/>
      <c r="K794" s="223"/>
      <c r="L794" s="223"/>
      <c r="M794" s="223"/>
      <c r="N794" s="223"/>
      <c r="O794" s="223"/>
      <c r="P794" s="223"/>
      <c r="Q794" s="223"/>
      <c r="R794" s="223"/>
      <c r="S794" s="223"/>
      <c r="T794" s="223"/>
      <c r="U794" s="223"/>
      <c r="V794" s="223"/>
      <c r="W794" s="223"/>
      <c r="X794" s="223"/>
      <c r="Y794" s="223"/>
      <c r="Z794" s="223"/>
    </row>
    <row r="795" spans="1:26" ht="15.75" customHeight="1">
      <c r="A795" s="156"/>
      <c r="B795" s="156"/>
      <c r="C795" s="163">
        <v>71139</v>
      </c>
      <c r="D795" s="163" t="s">
        <v>26775</v>
      </c>
      <c r="E795" s="166" t="s">
        <v>26776</v>
      </c>
      <c r="F795" s="166">
        <v>71139</v>
      </c>
      <c r="G795" s="223"/>
      <c r="H795" s="223"/>
      <c r="I795" s="223"/>
      <c r="J795" s="223"/>
      <c r="K795" s="223"/>
      <c r="L795" s="223"/>
      <c r="M795" s="223"/>
      <c r="N795" s="223"/>
      <c r="O795" s="223"/>
      <c r="P795" s="223"/>
      <c r="Q795" s="223"/>
      <c r="R795" s="223"/>
      <c r="S795" s="223"/>
      <c r="T795" s="223"/>
      <c r="U795" s="223"/>
      <c r="V795" s="223"/>
      <c r="W795" s="223"/>
      <c r="X795" s="223"/>
      <c r="Y795" s="223"/>
      <c r="Z795" s="223"/>
    </row>
    <row r="796" spans="1:26" ht="15.75" customHeight="1">
      <c r="A796" s="156"/>
      <c r="B796" s="156"/>
      <c r="C796" s="155"/>
      <c r="D796" s="155"/>
      <c r="E796" s="156"/>
      <c r="F796" s="156"/>
      <c r="G796" s="223"/>
      <c r="H796" s="223"/>
      <c r="I796" s="223"/>
      <c r="J796" s="223"/>
      <c r="K796" s="223"/>
      <c r="L796" s="223"/>
      <c r="M796" s="223"/>
      <c r="N796" s="223"/>
      <c r="O796" s="223"/>
      <c r="P796" s="223"/>
      <c r="Q796" s="223"/>
      <c r="R796" s="223"/>
      <c r="S796" s="223"/>
      <c r="T796" s="223"/>
      <c r="U796" s="223"/>
      <c r="V796" s="223"/>
      <c r="W796" s="223"/>
      <c r="X796" s="223"/>
      <c r="Y796" s="223"/>
      <c r="Z796" s="223"/>
    </row>
    <row r="797" spans="1:26" ht="15.75" customHeight="1">
      <c r="A797" s="156"/>
      <c r="B797" s="156">
        <v>7114</v>
      </c>
      <c r="C797" s="155"/>
      <c r="D797" s="155" t="s">
        <v>26777</v>
      </c>
      <c r="E797" s="156"/>
      <c r="F797" s="156"/>
      <c r="G797" s="223"/>
      <c r="H797" s="223"/>
      <c r="I797" s="223"/>
      <c r="J797" s="223"/>
      <c r="K797" s="223"/>
      <c r="L797" s="223"/>
      <c r="M797" s="223"/>
      <c r="N797" s="223"/>
      <c r="O797" s="223"/>
      <c r="P797" s="223"/>
      <c r="Q797" s="223"/>
      <c r="R797" s="223"/>
      <c r="S797" s="223"/>
      <c r="T797" s="223"/>
      <c r="U797" s="223"/>
      <c r="V797" s="223"/>
      <c r="W797" s="223"/>
      <c r="X797" s="223"/>
      <c r="Y797" s="223"/>
      <c r="Z797" s="223"/>
    </row>
    <row r="798" spans="1:26" ht="15.75" customHeight="1">
      <c r="A798" s="156"/>
      <c r="B798" s="156"/>
      <c r="C798" s="163">
        <v>71141</v>
      </c>
      <c r="D798" s="163" t="s">
        <v>26778</v>
      </c>
      <c r="E798" s="166">
        <v>6491</v>
      </c>
      <c r="F798" s="166">
        <v>71141</v>
      </c>
      <c r="G798" s="223"/>
      <c r="H798" s="223"/>
      <c r="I798" s="223"/>
      <c r="J798" s="223"/>
      <c r="K798" s="223"/>
      <c r="L798" s="223"/>
      <c r="M798" s="223"/>
      <c r="N798" s="223"/>
      <c r="O798" s="223"/>
      <c r="P798" s="223"/>
      <c r="Q798" s="223"/>
      <c r="R798" s="223"/>
      <c r="S798" s="223"/>
      <c r="T798" s="223"/>
      <c r="U798" s="223"/>
      <c r="V798" s="223"/>
      <c r="W798" s="223"/>
      <c r="X798" s="223"/>
      <c r="Y798" s="223"/>
      <c r="Z798" s="223"/>
    </row>
    <row r="799" spans="1:26" ht="15.75" customHeight="1">
      <c r="A799" s="156"/>
      <c r="B799" s="156"/>
      <c r="C799" s="163">
        <v>71142</v>
      </c>
      <c r="D799" s="163" t="s">
        <v>26779</v>
      </c>
      <c r="E799" s="166">
        <v>6491</v>
      </c>
      <c r="F799" s="166">
        <v>71142</v>
      </c>
      <c r="G799" s="223"/>
      <c r="H799" s="223"/>
      <c r="I799" s="223"/>
      <c r="J799" s="223"/>
      <c r="K799" s="223"/>
      <c r="L799" s="223"/>
      <c r="M799" s="223"/>
      <c r="N799" s="223"/>
      <c r="O799" s="223"/>
      <c r="P799" s="223"/>
      <c r="Q799" s="223"/>
      <c r="R799" s="223"/>
      <c r="S799" s="223"/>
      <c r="T799" s="223"/>
      <c r="U799" s="223"/>
      <c r="V799" s="223"/>
      <c r="W799" s="223"/>
      <c r="X799" s="223"/>
      <c r="Y799" s="223"/>
      <c r="Z799" s="223"/>
    </row>
    <row r="800" spans="1:26" ht="15.75" customHeight="1">
      <c r="A800" s="156"/>
      <c r="B800" s="156"/>
      <c r="C800" s="163">
        <v>71149</v>
      </c>
      <c r="D800" s="163" t="s">
        <v>26780</v>
      </c>
      <c r="E800" s="166">
        <v>6491</v>
      </c>
      <c r="F800" s="166">
        <v>71149</v>
      </c>
      <c r="G800" s="223"/>
      <c r="H800" s="223"/>
      <c r="I800" s="223"/>
      <c r="J800" s="223"/>
      <c r="K800" s="223"/>
      <c r="L800" s="223"/>
      <c r="M800" s="223"/>
      <c r="N800" s="223"/>
      <c r="O800" s="223"/>
      <c r="P800" s="223"/>
      <c r="Q800" s="223"/>
      <c r="R800" s="223"/>
      <c r="S800" s="223"/>
      <c r="T800" s="223"/>
      <c r="U800" s="223"/>
      <c r="V800" s="223"/>
      <c r="W800" s="223"/>
      <c r="X800" s="223"/>
      <c r="Y800" s="223"/>
      <c r="Z800" s="223"/>
    </row>
    <row r="801" spans="1:26" ht="15.75" customHeight="1">
      <c r="A801" s="156"/>
      <c r="B801" s="156"/>
      <c r="C801" s="155"/>
      <c r="D801" s="155"/>
      <c r="E801" s="156"/>
      <c r="F801" s="156"/>
      <c r="G801" s="223"/>
      <c r="H801" s="223"/>
      <c r="I801" s="223"/>
      <c r="J801" s="223"/>
      <c r="K801" s="223"/>
      <c r="L801" s="223"/>
      <c r="M801" s="223"/>
      <c r="N801" s="223"/>
      <c r="O801" s="223"/>
      <c r="P801" s="223"/>
      <c r="Q801" s="223"/>
      <c r="R801" s="223"/>
      <c r="S801" s="223"/>
      <c r="T801" s="223"/>
      <c r="U801" s="223"/>
      <c r="V801" s="223"/>
      <c r="W801" s="223"/>
      <c r="X801" s="223"/>
      <c r="Y801" s="223"/>
      <c r="Z801" s="223"/>
    </row>
    <row r="802" spans="1:26" ht="15.75" customHeight="1">
      <c r="A802" s="156"/>
      <c r="B802" s="156">
        <v>7119</v>
      </c>
      <c r="C802" s="155"/>
      <c r="D802" s="155" t="s">
        <v>26781</v>
      </c>
      <c r="E802" s="156"/>
      <c r="F802" s="156"/>
      <c r="G802" s="223"/>
      <c r="H802" s="223"/>
      <c r="I802" s="223"/>
      <c r="J802" s="223"/>
      <c r="K802" s="223"/>
      <c r="L802" s="223"/>
      <c r="M802" s="223"/>
      <c r="N802" s="223"/>
      <c r="O802" s="223"/>
      <c r="P802" s="223"/>
      <c r="Q802" s="223"/>
      <c r="R802" s="223"/>
      <c r="S802" s="223"/>
      <c r="T802" s="223"/>
      <c r="U802" s="223"/>
      <c r="V802" s="223"/>
      <c r="W802" s="223"/>
      <c r="X802" s="223"/>
      <c r="Y802" s="223"/>
      <c r="Z802" s="223"/>
    </row>
    <row r="803" spans="1:26" ht="15.75" customHeight="1">
      <c r="A803" s="156"/>
      <c r="B803" s="156"/>
      <c r="C803" s="163">
        <v>71191</v>
      </c>
      <c r="D803" s="163" t="s">
        <v>26782</v>
      </c>
      <c r="E803" s="166">
        <v>6493</v>
      </c>
      <c r="F803" s="166">
        <v>71191</v>
      </c>
      <c r="G803" s="223"/>
      <c r="H803" s="223"/>
      <c r="I803" s="223"/>
      <c r="J803" s="223"/>
      <c r="K803" s="223"/>
      <c r="L803" s="223"/>
      <c r="M803" s="223"/>
      <c r="N803" s="223"/>
      <c r="O803" s="223"/>
      <c r="P803" s="223"/>
      <c r="Q803" s="223"/>
      <c r="R803" s="223"/>
      <c r="S803" s="223"/>
      <c r="T803" s="223"/>
      <c r="U803" s="223"/>
      <c r="V803" s="223"/>
      <c r="W803" s="223"/>
      <c r="X803" s="223"/>
      <c r="Y803" s="223"/>
      <c r="Z803" s="223"/>
    </row>
    <row r="804" spans="1:26" ht="15.75" customHeight="1">
      <c r="A804" s="156"/>
      <c r="B804" s="156"/>
      <c r="C804" s="163">
        <v>71192</v>
      </c>
      <c r="D804" s="163" t="s">
        <v>24480</v>
      </c>
      <c r="E804" s="166">
        <v>6499</v>
      </c>
      <c r="F804" s="166">
        <v>71192</v>
      </c>
      <c r="G804" s="223"/>
      <c r="H804" s="223"/>
      <c r="I804" s="223"/>
      <c r="J804" s="223"/>
      <c r="K804" s="223"/>
      <c r="L804" s="223"/>
      <c r="M804" s="223"/>
      <c r="N804" s="223"/>
      <c r="O804" s="223"/>
      <c r="P804" s="223"/>
      <c r="Q804" s="223"/>
      <c r="R804" s="223"/>
      <c r="S804" s="223"/>
      <c r="T804" s="223"/>
      <c r="U804" s="223"/>
      <c r="V804" s="223"/>
      <c r="W804" s="223"/>
      <c r="X804" s="223"/>
      <c r="Y804" s="223"/>
      <c r="Z804" s="223"/>
    </row>
    <row r="805" spans="1:26" ht="15.75" customHeight="1">
      <c r="A805" s="156"/>
      <c r="B805" s="156"/>
      <c r="C805" s="163">
        <v>71193</v>
      </c>
      <c r="D805" s="163" t="s">
        <v>24513</v>
      </c>
      <c r="E805" s="166">
        <v>6496</v>
      </c>
      <c r="F805" s="166" t="s">
        <v>26783</v>
      </c>
      <c r="G805" s="223"/>
      <c r="H805" s="223"/>
      <c r="I805" s="223"/>
      <c r="J805" s="223"/>
      <c r="K805" s="223"/>
      <c r="L805" s="223"/>
      <c r="M805" s="223"/>
      <c r="N805" s="223"/>
      <c r="O805" s="223"/>
      <c r="P805" s="223"/>
      <c r="Q805" s="223"/>
      <c r="R805" s="223"/>
      <c r="S805" s="223"/>
      <c r="T805" s="223"/>
      <c r="U805" s="223"/>
      <c r="V805" s="223"/>
      <c r="W805" s="223"/>
      <c r="X805" s="223"/>
      <c r="Y805" s="223"/>
      <c r="Z805" s="223"/>
    </row>
    <row r="806" spans="1:26" ht="15.75" customHeight="1">
      <c r="A806" s="156"/>
      <c r="B806" s="156"/>
      <c r="C806" s="163">
        <v>71199</v>
      </c>
      <c r="D806" s="163" t="s">
        <v>26784</v>
      </c>
      <c r="E806" s="166">
        <v>6499</v>
      </c>
      <c r="F806" s="166">
        <v>71199</v>
      </c>
      <c r="G806" s="223"/>
      <c r="H806" s="223"/>
      <c r="I806" s="223"/>
      <c r="J806" s="223"/>
      <c r="K806" s="223"/>
      <c r="L806" s="223"/>
      <c r="M806" s="223"/>
      <c r="N806" s="223"/>
      <c r="O806" s="223"/>
      <c r="P806" s="223"/>
      <c r="Q806" s="223"/>
      <c r="R806" s="223"/>
      <c r="S806" s="223"/>
      <c r="T806" s="223"/>
      <c r="U806" s="223"/>
      <c r="V806" s="223"/>
      <c r="W806" s="223"/>
      <c r="X806" s="223"/>
      <c r="Y806" s="223"/>
      <c r="Z806" s="223"/>
    </row>
    <row r="807" spans="1:26" ht="15.75" customHeight="1">
      <c r="A807" s="156"/>
      <c r="B807" s="156"/>
      <c r="C807" s="155"/>
      <c r="D807" s="155"/>
      <c r="E807" s="156"/>
      <c r="F807" s="156"/>
      <c r="G807" s="223"/>
      <c r="H807" s="223"/>
      <c r="I807" s="223"/>
      <c r="J807" s="223"/>
      <c r="K807" s="223"/>
      <c r="L807" s="223"/>
      <c r="M807" s="223"/>
      <c r="N807" s="223"/>
      <c r="O807" s="223"/>
      <c r="P807" s="223"/>
      <c r="Q807" s="223"/>
      <c r="R807" s="223"/>
      <c r="S807" s="223"/>
      <c r="T807" s="223"/>
      <c r="U807" s="223"/>
      <c r="V807" s="223"/>
      <c r="W807" s="223"/>
      <c r="X807" s="223"/>
      <c r="Y807" s="223"/>
      <c r="Z807" s="223"/>
    </row>
    <row r="808" spans="1:26" ht="15.75" customHeight="1">
      <c r="A808" s="159">
        <v>712</v>
      </c>
      <c r="B808" s="159"/>
      <c r="C808" s="158"/>
      <c r="D808" s="158" t="s">
        <v>24482</v>
      </c>
      <c r="E808" s="159"/>
      <c r="F808" s="159"/>
      <c r="G808" s="223"/>
      <c r="H808" s="223"/>
      <c r="I808" s="223"/>
      <c r="J808" s="223"/>
      <c r="K808" s="223"/>
      <c r="L808" s="223"/>
      <c r="M808" s="223"/>
      <c r="N808" s="223"/>
      <c r="O808" s="223"/>
      <c r="P808" s="223"/>
      <c r="Q808" s="223"/>
      <c r="R808" s="223"/>
      <c r="S808" s="223"/>
      <c r="T808" s="223"/>
      <c r="U808" s="223"/>
      <c r="V808" s="223"/>
      <c r="W808" s="223"/>
      <c r="X808" s="223"/>
      <c r="Y808" s="223"/>
      <c r="Z808" s="223"/>
    </row>
    <row r="809" spans="1:26" ht="15.75" customHeight="1">
      <c r="A809" s="159"/>
      <c r="B809" s="159"/>
      <c r="C809" s="158"/>
      <c r="D809" s="158"/>
      <c r="E809" s="159"/>
      <c r="F809" s="159"/>
      <c r="G809" s="223"/>
      <c r="H809" s="223"/>
      <c r="I809" s="223"/>
      <c r="J809" s="223"/>
      <c r="K809" s="223"/>
      <c r="L809" s="223"/>
      <c r="M809" s="223"/>
      <c r="N809" s="223"/>
      <c r="O809" s="223"/>
      <c r="P809" s="223"/>
      <c r="Q809" s="223"/>
      <c r="R809" s="223"/>
      <c r="S809" s="223"/>
      <c r="T809" s="223"/>
      <c r="U809" s="223"/>
      <c r="V809" s="223"/>
      <c r="W809" s="223"/>
      <c r="X809" s="223"/>
      <c r="Y809" s="223"/>
      <c r="Z809" s="223"/>
    </row>
    <row r="810" spans="1:26" ht="15.75" customHeight="1">
      <c r="A810" s="156"/>
      <c r="B810" s="156">
        <v>7120</v>
      </c>
      <c r="C810" s="327"/>
      <c r="D810" s="155" t="s">
        <v>24482</v>
      </c>
      <c r="E810" s="328"/>
      <c r="F810" s="328"/>
      <c r="G810" s="223"/>
      <c r="H810" s="223"/>
      <c r="I810" s="223"/>
      <c r="J810" s="223"/>
      <c r="K810" s="223"/>
      <c r="L810" s="223"/>
      <c r="M810" s="223"/>
      <c r="N810" s="223"/>
      <c r="O810" s="223"/>
      <c r="P810" s="223"/>
      <c r="Q810" s="223"/>
      <c r="R810" s="223"/>
      <c r="S810" s="223"/>
      <c r="T810" s="223"/>
      <c r="U810" s="223"/>
      <c r="V810" s="223"/>
      <c r="W810" s="223"/>
      <c r="X810" s="223"/>
      <c r="Y810" s="223"/>
      <c r="Z810" s="223"/>
    </row>
    <row r="811" spans="1:26" ht="15.75" customHeight="1">
      <c r="A811" s="156"/>
      <c r="B811" s="156"/>
      <c r="C811" s="163">
        <v>71201</v>
      </c>
      <c r="D811" s="163" t="s">
        <v>24483</v>
      </c>
      <c r="E811" s="166">
        <v>6499</v>
      </c>
      <c r="F811" s="166">
        <v>71201</v>
      </c>
      <c r="G811" s="223"/>
      <c r="H811" s="223"/>
      <c r="I811" s="223"/>
      <c r="J811" s="223"/>
      <c r="K811" s="223"/>
      <c r="L811" s="223"/>
      <c r="M811" s="223"/>
      <c r="N811" s="223"/>
      <c r="O811" s="223"/>
      <c r="P811" s="223"/>
      <c r="Q811" s="223"/>
      <c r="R811" s="223"/>
      <c r="S811" s="223"/>
      <c r="T811" s="223"/>
      <c r="U811" s="223"/>
      <c r="V811" s="223"/>
      <c r="W811" s="223"/>
      <c r="X811" s="223"/>
      <c r="Y811" s="223"/>
      <c r="Z811" s="223"/>
    </row>
    <row r="812" spans="1:26" ht="15.75" customHeight="1">
      <c r="A812" s="156"/>
      <c r="B812" s="156"/>
      <c r="C812" s="163">
        <v>71202</v>
      </c>
      <c r="D812" s="163" t="s">
        <v>24484</v>
      </c>
      <c r="E812" s="166">
        <v>6499</v>
      </c>
      <c r="F812" s="166">
        <v>71202</v>
      </c>
      <c r="G812" s="223"/>
      <c r="H812" s="223"/>
      <c r="I812" s="223"/>
      <c r="J812" s="223"/>
      <c r="K812" s="223"/>
      <c r="L812" s="223"/>
      <c r="M812" s="223"/>
      <c r="N812" s="223"/>
      <c r="O812" s="223"/>
      <c r="P812" s="223"/>
      <c r="Q812" s="223"/>
      <c r="R812" s="223"/>
      <c r="S812" s="223"/>
      <c r="T812" s="223"/>
      <c r="U812" s="223"/>
      <c r="V812" s="223"/>
      <c r="W812" s="223"/>
      <c r="X812" s="223"/>
      <c r="Y812" s="223"/>
      <c r="Z812" s="223"/>
    </row>
    <row r="813" spans="1:26" ht="15.75" customHeight="1">
      <c r="A813" s="156"/>
      <c r="B813" s="156"/>
      <c r="C813" s="163">
        <v>71209</v>
      </c>
      <c r="D813" s="163" t="s">
        <v>24485</v>
      </c>
      <c r="E813" s="166">
        <v>6499</v>
      </c>
      <c r="F813" s="166">
        <v>71209</v>
      </c>
      <c r="G813" s="223"/>
      <c r="H813" s="223"/>
      <c r="I813" s="223"/>
      <c r="J813" s="223"/>
      <c r="K813" s="223"/>
      <c r="L813" s="223"/>
      <c r="M813" s="223"/>
      <c r="N813" s="223"/>
      <c r="O813" s="223"/>
      <c r="P813" s="223"/>
      <c r="Q813" s="223"/>
      <c r="R813" s="223"/>
      <c r="S813" s="223"/>
      <c r="T813" s="223"/>
      <c r="U813" s="223"/>
      <c r="V813" s="223"/>
      <c r="W813" s="223"/>
      <c r="X813" s="223"/>
      <c r="Y813" s="223"/>
      <c r="Z813" s="223"/>
    </row>
    <row r="814" spans="1:26" ht="15.75" customHeight="1">
      <c r="A814" s="156"/>
      <c r="B814" s="156"/>
      <c r="C814" s="155"/>
      <c r="D814" s="155"/>
      <c r="E814" s="156"/>
      <c r="F814" s="156"/>
      <c r="G814" s="223"/>
      <c r="H814" s="223"/>
      <c r="I814" s="223"/>
      <c r="J814" s="223"/>
      <c r="K814" s="223"/>
      <c r="L814" s="223"/>
      <c r="M814" s="223"/>
      <c r="N814" s="223"/>
      <c r="O814" s="223"/>
      <c r="P814" s="223"/>
      <c r="Q814" s="223"/>
      <c r="R814" s="223"/>
      <c r="S814" s="223"/>
      <c r="T814" s="223"/>
      <c r="U814" s="223"/>
      <c r="V814" s="223"/>
      <c r="W814" s="223"/>
      <c r="X814" s="223"/>
      <c r="Y814" s="223"/>
      <c r="Z814" s="223"/>
    </row>
    <row r="815" spans="1:26" ht="15.75" customHeight="1">
      <c r="A815" s="159">
        <v>713</v>
      </c>
      <c r="B815" s="159"/>
      <c r="C815" s="158"/>
      <c r="D815" s="158" t="s">
        <v>26785</v>
      </c>
      <c r="E815" s="159"/>
      <c r="F815" s="159"/>
      <c r="G815" s="223"/>
      <c r="H815" s="223"/>
      <c r="I815" s="223"/>
      <c r="J815" s="223"/>
      <c r="K815" s="223"/>
      <c r="L815" s="223"/>
      <c r="M815" s="223"/>
      <c r="N815" s="223"/>
      <c r="O815" s="223"/>
      <c r="P815" s="223"/>
      <c r="Q815" s="223"/>
      <c r="R815" s="223"/>
      <c r="S815" s="223"/>
      <c r="T815" s="223"/>
      <c r="U815" s="223"/>
      <c r="V815" s="223"/>
      <c r="W815" s="223"/>
      <c r="X815" s="223"/>
      <c r="Y815" s="223"/>
      <c r="Z815" s="223"/>
    </row>
    <row r="816" spans="1:26" ht="15.75" customHeight="1">
      <c r="A816" s="159"/>
      <c r="B816" s="159"/>
      <c r="C816" s="158"/>
      <c r="D816" s="158"/>
      <c r="E816" s="159"/>
      <c r="F816" s="159"/>
      <c r="G816" s="223"/>
      <c r="H816" s="223"/>
      <c r="I816" s="223"/>
      <c r="J816" s="223"/>
      <c r="K816" s="223"/>
      <c r="L816" s="223"/>
      <c r="M816" s="223"/>
      <c r="N816" s="223"/>
      <c r="O816" s="223"/>
      <c r="P816" s="223"/>
      <c r="Q816" s="223"/>
      <c r="R816" s="223"/>
      <c r="S816" s="223"/>
      <c r="T816" s="223"/>
      <c r="U816" s="223"/>
      <c r="V816" s="223"/>
      <c r="W816" s="223"/>
      <c r="X816" s="223"/>
      <c r="Y816" s="223"/>
      <c r="Z816" s="223"/>
    </row>
    <row r="817" spans="1:26" ht="15.75" customHeight="1">
      <c r="A817" s="156"/>
      <c r="B817" s="156">
        <v>7131</v>
      </c>
      <c r="C817" s="155"/>
      <c r="D817" s="155" t="s">
        <v>26786</v>
      </c>
      <c r="E817" s="156"/>
      <c r="F817" s="156"/>
      <c r="G817" s="223"/>
      <c r="H817" s="223"/>
      <c r="I817" s="223"/>
      <c r="J817" s="223"/>
      <c r="K817" s="223"/>
      <c r="L817" s="223"/>
      <c r="M817" s="223"/>
      <c r="N817" s="223"/>
      <c r="O817" s="223"/>
      <c r="P817" s="223"/>
      <c r="Q817" s="223"/>
      <c r="R817" s="223"/>
      <c r="S817" s="223"/>
      <c r="T817" s="223"/>
      <c r="U817" s="223"/>
      <c r="V817" s="223"/>
      <c r="W817" s="223"/>
      <c r="X817" s="223"/>
      <c r="Y817" s="223"/>
      <c r="Z817" s="223"/>
    </row>
    <row r="818" spans="1:26" ht="15.75" customHeight="1">
      <c r="A818" s="156"/>
      <c r="B818" s="156"/>
      <c r="C818" s="163">
        <v>71311</v>
      </c>
      <c r="D818" s="163" t="s">
        <v>24488</v>
      </c>
      <c r="E818" s="166">
        <v>6512</v>
      </c>
      <c r="F818" s="166">
        <v>71311</v>
      </c>
      <c r="G818" s="223"/>
      <c r="H818" s="223"/>
      <c r="I818" s="223"/>
      <c r="J818" s="223"/>
      <c r="K818" s="223"/>
      <c r="L818" s="223"/>
      <c r="M818" s="223"/>
      <c r="N818" s="223"/>
      <c r="O818" s="223"/>
      <c r="P818" s="223"/>
      <c r="Q818" s="223"/>
      <c r="R818" s="223"/>
      <c r="S818" s="223"/>
      <c r="T818" s="223"/>
      <c r="U818" s="223"/>
      <c r="V818" s="223"/>
      <c r="W818" s="223"/>
      <c r="X818" s="223"/>
      <c r="Y818" s="223"/>
      <c r="Z818" s="223"/>
    </row>
    <row r="819" spans="1:26" ht="15.75" customHeight="1">
      <c r="A819" s="156"/>
      <c r="B819" s="156"/>
      <c r="C819" s="155"/>
      <c r="D819" s="155"/>
      <c r="E819" s="156"/>
      <c r="F819" s="156"/>
      <c r="G819" s="223"/>
      <c r="H819" s="223"/>
      <c r="I819" s="223"/>
      <c r="J819" s="223"/>
      <c r="K819" s="223"/>
      <c r="L819" s="223"/>
      <c r="M819" s="223"/>
      <c r="N819" s="223"/>
      <c r="O819" s="223"/>
      <c r="P819" s="223"/>
      <c r="Q819" s="223"/>
      <c r="R819" s="223"/>
      <c r="S819" s="223"/>
      <c r="T819" s="223"/>
      <c r="U819" s="223"/>
      <c r="V819" s="223"/>
      <c r="W819" s="223"/>
      <c r="X819" s="223"/>
      <c r="Y819" s="223"/>
      <c r="Z819" s="223"/>
    </row>
    <row r="820" spans="1:26" ht="15.75" customHeight="1">
      <c r="A820" s="156"/>
      <c r="B820" s="156">
        <v>7132</v>
      </c>
      <c r="C820" s="155"/>
      <c r="D820" s="155" t="s">
        <v>26787</v>
      </c>
      <c r="E820" s="156"/>
      <c r="F820" s="156"/>
      <c r="G820" s="223"/>
      <c r="H820" s="223"/>
      <c r="I820" s="223"/>
      <c r="J820" s="223"/>
      <c r="K820" s="223"/>
      <c r="L820" s="223"/>
      <c r="M820" s="223"/>
      <c r="N820" s="223"/>
      <c r="O820" s="223"/>
      <c r="P820" s="223"/>
      <c r="Q820" s="223"/>
      <c r="R820" s="223"/>
      <c r="S820" s="223"/>
      <c r="T820" s="223"/>
      <c r="U820" s="223"/>
      <c r="V820" s="223"/>
      <c r="W820" s="223"/>
      <c r="X820" s="223"/>
      <c r="Y820" s="223"/>
      <c r="Z820" s="223"/>
    </row>
    <row r="821" spans="1:26" ht="15.75" customHeight="1">
      <c r="A821" s="156"/>
      <c r="B821" s="156"/>
      <c r="C821" s="163">
        <v>71321</v>
      </c>
      <c r="D821" s="163" t="s">
        <v>26788</v>
      </c>
      <c r="E821" s="166">
        <v>6531</v>
      </c>
      <c r="F821" s="166">
        <v>71321</v>
      </c>
      <c r="G821" s="223"/>
      <c r="H821" s="223"/>
      <c r="I821" s="223"/>
      <c r="J821" s="223"/>
      <c r="K821" s="223"/>
      <c r="L821" s="223"/>
      <c r="M821" s="223"/>
      <c r="N821" s="223"/>
      <c r="O821" s="223"/>
      <c r="P821" s="223"/>
      <c r="Q821" s="223"/>
      <c r="R821" s="223"/>
      <c r="S821" s="223"/>
      <c r="T821" s="223"/>
      <c r="U821" s="223"/>
      <c r="V821" s="223"/>
      <c r="W821" s="223"/>
      <c r="X821" s="223"/>
      <c r="Y821" s="223"/>
      <c r="Z821" s="223"/>
    </row>
    <row r="822" spans="1:26" ht="15.75" customHeight="1">
      <c r="A822" s="156"/>
      <c r="B822" s="156"/>
      <c r="C822" s="163">
        <v>71322</v>
      </c>
      <c r="D822" s="163" t="s">
        <v>26789</v>
      </c>
      <c r="E822" s="166">
        <v>6532</v>
      </c>
      <c r="F822" s="166">
        <v>71322</v>
      </c>
      <c r="G822" s="223"/>
      <c r="H822" s="223"/>
      <c r="I822" s="223"/>
      <c r="J822" s="223"/>
      <c r="K822" s="223"/>
      <c r="L822" s="223"/>
      <c r="M822" s="223"/>
      <c r="N822" s="223"/>
      <c r="O822" s="223"/>
      <c r="P822" s="223"/>
      <c r="Q822" s="223"/>
      <c r="R822" s="223"/>
      <c r="S822" s="223"/>
      <c r="T822" s="223"/>
      <c r="U822" s="223"/>
      <c r="V822" s="223"/>
      <c r="W822" s="223"/>
      <c r="X822" s="223"/>
      <c r="Y822" s="223"/>
      <c r="Z822" s="223"/>
    </row>
    <row r="823" spans="1:26" ht="15.75" customHeight="1">
      <c r="A823" s="156"/>
      <c r="B823" s="156"/>
      <c r="C823" s="155"/>
      <c r="D823" s="155"/>
      <c r="E823" s="156"/>
      <c r="F823" s="156"/>
      <c r="G823" s="223"/>
      <c r="H823" s="223"/>
      <c r="I823" s="223"/>
      <c r="J823" s="223"/>
      <c r="K823" s="223"/>
      <c r="L823" s="223"/>
      <c r="M823" s="223"/>
      <c r="N823" s="223"/>
      <c r="O823" s="223"/>
      <c r="P823" s="223"/>
      <c r="Q823" s="223"/>
      <c r="R823" s="223"/>
      <c r="S823" s="223"/>
      <c r="T823" s="223"/>
      <c r="U823" s="223"/>
      <c r="V823" s="223"/>
      <c r="W823" s="223"/>
      <c r="X823" s="223"/>
      <c r="Y823" s="223"/>
      <c r="Z823" s="223"/>
    </row>
    <row r="824" spans="1:26" ht="15.75" customHeight="1">
      <c r="A824" s="156"/>
      <c r="B824" s="156">
        <v>7133</v>
      </c>
      <c r="C824" s="155"/>
      <c r="D824" s="155" t="s">
        <v>26790</v>
      </c>
      <c r="E824" s="156"/>
      <c r="F824" s="156"/>
      <c r="G824" s="223"/>
      <c r="H824" s="223"/>
      <c r="I824" s="223"/>
      <c r="J824" s="223"/>
      <c r="K824" s="223"/>
      <c r="L824" s="223"/>
      <c r="M824" s="223"/>
      <c r="N824" s="223"/>
      <c r="O824" s="223"/>
      <c r="P824" s="223"/>
      <c r="Q824" s="223"/>
      <c r="R824" s="223"/>
      <c r="S824" s="223"/>
      <c r="T824" s="223"/>
      <c r="U824" s="223"/>
      <c r="V824" s="223"/>
      <c r="W824" s="223"/>
      <c r="X824" s="223"/>
      <c r="Y824" s="223"/>
      <c r="Z824" s="223"/>
    </row>
    <row r="825" spans="1:26" ht="15.75" customHeight="1">
      <c r="A825" s="156"/>
      <c r="B825" s="156"/>
      <c r="C825" s="163">
        <v>71331</v>
      </c>
      <c r="D825" s="163" t="s">
        <v>24496</v>
      </c>
      <c r="E825" s="166">
        <v>6521</v>
      </c>
      <c r="F825" s="166">
        <v>71331</v>
      </c>
      <c r="G825" s="223"/>
      <c r="H825" s="223"/>
      <c r="I825" s="223"/>
      <c r="J825" s="223"/>
      <c r="K825" s="223"/>
      <c r="L825" s="223"/>
      <c r="M825" s="223"/>
      <c r="N825" s="223"/>
      <c r="O825" s="223"/>
      <c r="P825" s="223"/>
      <c r="Q825" s="223"/>
      <c r="R825" s="223"/>
      <c r="S825" s="223"/>
      <c r="T825" s="223"/>
      <c r="U825" s="223"/>
      <c r="V825" s="223"/>
      <c r="W825" s="223"/>
      <c r="X825" s="223"/>
      <c r="Y825" s="223"/>
      <c r="Z825" s="223"/>
    </row>
    <row r="826" spans="1:26" ht="15.75" customHeight="1">
      <c r="A826" s="156"/>
      <c r="B826" s="156"/>
      <c r="C826" s="163">
        <v>71332</v>
      </c>
      <c r="D826" s="163" t="s">
        <v>24498</v>
      </c>
      <c r="E826" s="166">
        <v>6522</v>
      </c>
      <c r="F826" s="166" t="s">
        <v>26791</v>
      </c>
      <c r="G826" s="223"/>
      <c r="H826" s="223"/>
      <c r="I826" s="223"/>
      <c r="J826" s="223"/>
      <c r="K826" s="223"/>
      <c r="L826" s="223"/>
      <c r="M826" s="223"/>
      <c r="N826" s="223"/>
      <c r="O826" s="223"/>
      <c r="P826" s="223"/>
      <c r="Q826" s="223"/>
      <c r="R826" s="223"/>
      <c r="S826" s="223"/>
      <c r="T826" s="223"/>
      <c r="U826" s="223"/>
      <c r="V826" s="223"/>
      <c r="W826" s="223"/>
      <c r="X826" s="223"/>
      <c r="Y826" s="223"/>
      <c r="Z826" s="223"/>
    </row>
    <row r="827" spans="1:26" ht="15.75" customHeight="1">
      <c r="A827" s="156"/>
      <c r="B827" s="156"/>
      <c r="C827" s="163">
        <v>71333</v>
      </c>
      <c r="D827" s="163" t="s">
        <v>26792</v>
      </c>
      <c r="E827" s="166">
        <v>6523</v>
      </c>
      <c r="F827" s="166" t="s">
        <v>26793</v>
      </c>
      <c r="G827" s="223"/>
      <c r="H827" s="223"/>
      <c r="I827" s="223"/>
      <c r="J827" s="223"/>
      <c r="K827" s="223"/>
      <c r="L827" s="223"/>
      <c r="M827" s="223"/>
      <c r="N827" s="223"/>
      <c r="O827" s="223"/>
      <c r="P827" s="223"/>
      <c r="Q827" s="223"/>
      <c r="R827" s="223"/>
      <c r="S827" s="223"/>
      <c r="T827" s="223"/>
      <c r="U827" s="223"/>
      <c r="V827" s="223"/>
      <c r="W827" s="223"/>
      <c r="X827" s="223"/>
      <c r="Y827" s="223"/>
      <c r="Z827" s="223"/>
    </row>
    <row r="828" spans="1:26" ht="15.75" customHeight="1">
      <c r="A828" s="156"/>
      <c r="B828" s="156"/>
      <c r="C828" s="206"/>
      <c r="D828" s="155"/>
      <c r="E828" s="156"/>
      <c r="F828" s="156"/>
      <c r="G828" s="223"/>
      <c r="H828" s="223"/>
      <c r="I828" s="223"/>
      <c r="J828" s="223"/>
      <c r="K828" s="223"/>
      <c r="L828" s="223"/>
      <c r="M828" s="223"/>
      <c r="N828" s="223"/>
      <c r="O828" s="223"/>
      <c r="P828" s="223"/>
      <c r="Q828" s="223"/>
      <c r="R828" s="223"/>
      <c r="S828" s="223"/>
      <c r="T828" s="223"/>
      <c r="U828" s="223"/>
      <c r="V828" s="223"/>
      <c r="W828" s="223"/>
      <c r="X828" s="223"/>
      <c r="Y828" s="223"/>
      <c r="Z828" s="223"/>
    </row>
    <row r="829" spans="1:26" ht="15.75" customHeight="1">
      <c r="A829" s="156"/>
      <c r="B829" s="156">
        <v>7134</v>
      </c>
      <c r="C829" s="155"/>
      <c r="D829" s="155" t="s">
        <v>24500</v>
      </c>
      <c r="E829" s="156"/>
      <c r="F829" s="156"/>
      <c r="G829" s="223"/>
      <c r="H829" s="223"/>
      <c r="I829" s="223"/>
      <c r="J829" s="223"/>
      <c r="K829" s="223"/>
      <c r="L829" s="223"/>
      <c r="M829" s="223"/>
      <c r="N829" s="223"/>
      <c r="O829" s="223"/>
      <c r="P829" s="223"/>
      <c r="Q829" s="223"/>
      <c r="R829" s="223"/>
      <c r="S829" s="223"/>
      <c r="T829" s="223"/>
      <c r="U829" s="223"/>
      <c r="V829" s="223"/>
      <c r="W829" s="223"/>
      <c r="X829" s="223"/>
      <c r="Y829" s="223"/>
      <c r="Z829" s="223"/>
    </row>
    <row r="830" spans="1:26" ht="15.75" customHeight="1">
      <c r="A830" s="156"/>
      <c r="B830" s="156"/>
      <c r="C830" s="163">
        <v>71341</v>
      </c>
      <c r="D830" s="163" t="s">
        <v>26794</v>
      </c>
      <c r="E830" s="166">
        <v>6512</v>
      </c>
      <c r="F830" s="166">
        <v>71341</v>
      </c>
      <c r="G830" s="223"/>
      <c r="H830" s="223"/>
      <c r="I830" s="223"/>
      <c r="J830" s="223"/>
      <c r="K830" s="223"/>
      <c r="L830" s="223"/>
      <c r="M830" s="223"/>
      <c r="N830" s="223"/>
      <c r="O830" s="223"/>
      <c r="P830" s="223"/>
      <c r="Q830" s="223"/>
      <c r="R830" s="223"/>
      <c r="S830" s="223"/>
      <c r="T830" s="223"/>
      <c r="U830" s="223"/>
      <c r="V830" s="223"/>
      <c r="W830" s="223"/>
      <c r="X830" s="223"/>
      <c r="Y830" s="223"/>
      <c r="Z830" s="223"/>
    </row>
    <row r="831" spans="1:26" ht="15.75" customHeight="1">
      <c r="A831" s="156"/>
      <c r="B831" s="156"/>
      <c r="C831" s="163">
        <v>71342</v>
      </c>
      <c r="D831" s="163" t="s">
        <v>26795</v>
      </c>
      <c r="E831" s="166">
        <v>6515</v>
      </c>
      <c r="F831" s="166">
        <v>71342</v>
      </c>
      <c r="G831" s="223"/>
      <c r="H831" s="223"/>
      <c r="I831" s="223"/>
      <c r="J831" s="223"/>
      <c r="K831" s="223"/>
      <c r="L831" s="223"/>
      <c r="M831" s="223"/>
      <c r="N831" s="223"/>
      <c r="O831" s="223"/>
      <c r="P831" s="223"/>
      <c r="Q831" s="223"/>
      <c r="R831" s="223"/>
      <c r="S831" s="223"/>
      <c r="T831" s="223"/>
      <c r="U831" s="223"/>
      <c r="V831" s="223"/>
      <c r="W831" s="223"/>
      <c r="X831" s="223"/>
      <c r="Y831" s="223"/>
      <c r="Z831" s="223"/>
    </row>
    <row r="832" spans="1:26" ht="15.75" customHeight="1">
      <c r="A832" s="156"/>
      <c r="B832" s="156"/>
      <c r="C832" s="163">
        <v>71343</v>
      </c>
      <c r="D832" s="163" t="s">
        <v>26796</v>
      </c>
      <c r="E832" s="166">
        <v>6515</v>
      </c>
      <c r="F832" s="166">
        <v>71342</v>
      </c>
      <c r="G832" s="223"/>
      <c r="H832" s="223"/>
      <c r="I832" s="223"/>
      <c r="J832" s="223"/>
      <c r="K832" s="223"/>
      <c r="L832" s="223"/>
      <c r="M832" s="223"/>
      <c r="N832" s="223"/>
      <c r="O832" s="223"/>
      <c r="P832" s="223"/>
      <c r="Q832" s="223"/>
      <c r="R832" s="223"/>
      <c r="S832" s="223"/>
      <c r="T832" s="223"/>
      <c r="U832" s="223"/>
      <c r="V832" s="223"/>
      <c r="W832" s="223"/>
      <c r="X832" s="223"/>
      <c r="Y832" s="223"/>
      <c r="Z832" s="223"/>
    </row>
    <row r="833" spans="1:26" ht="15.75" customHeight="1">
      <c r="A833" s="156"/>
      <c r="B833" s="156"/>
      <c r="C833" s="163">
        <v>71344</v>
      </c>
      <c r="D833" s="163" t="s">
        <v>26797</v>
      </c>
      <c r="E833" s="166">
        <v>6515</v>
      </c>
      <c r="F833" s="166">
        <v>71331</v>
      </c>
      <c r="G833" s="223"/>
      <c r="H833" s="223"/>
      <c r="I833" s="223"/>
      <c r="J833" s="223"/>
      <c r="K833" s="223"/>
      <c r="L833" s="223"/>
      <c r="M833" s="223"/>
      <c r="N833" s="223"/>
      <c r="O833" s="223"/>
      <c r="P833" s="223"/>
      <c r="Q833" s="223"/>
      <c r="R833" s="223"/>
      <c r="S833" s="223"/>
      <c r="T833" s="223"/>
      <c r="U833" s="223"/>
      <c r="V833" s="223"/>
      <c r="W833" s="223"/>
      <c r="X833" s="223"/>
      <c r="Y833" s="223"/>
      <c r="Z833" s="223"/>
    </row>
    <row r="834" spans="1:26" ht="15.75" customHeight="1">
      <c r="A834" s="156"/>
      <c r="B834" s="156"/>
      <c r="C834" s="163">
        <v>71345</v>
      </c>
      <c r="D834" s="163" t="s">
        <v>26798</v>
      </c>
      <c r="E834" s="166">
        <v>6515</v>
      </c>
      <c r="F834" s="166">
        <v>71342</v>
      </c>
      <c r="G834" s="223"/>
      <c r="H834" s="223"/>
      <c r="I834" s="223"/>
      <c r="J834" s="223"/>
      <c r="K834" s="223"/>
      <c r="L834" s="223"/>
      <c r="M834" s="223"/>
      <c r="N834" s="223"/>
      <c r="O834" s="223"/>
      <c r="P834" s="223"/>
      <c r="Q834" s="223"/>
      <c r="R834" s="223"/>
      <c r="S834" s="223"/>
      <c r="T834" s="223"/>
      <c r="U834" s="223"/>
      <c r="V834" s="223"/>
      <c r="W834" s="223"/>
      <c r="X834" s="223"/>
      <c r="Y834" s="223"/>
      <c r="Z834" s="223"/>
    </row>
    <row r="835" spans="1:26" ht="15.75" customHeight="1">
      <c r="A835" s="156"/>
      <c r="B835" s="156"/>
      <c r="C835" s="163">
        <v>71346</v>
      </c>
      <c r="D835" s="163" t="s">
        <v>26799</v>
      </c>
      <c r="E835" s="166">
        <v>6515</v>
      </c>
      <c r="F835" s="166">
        <v>71331</v>
      </c>
      <c r="G835" s="223"/>
      <c r="H835" s="223"/>
      <c r="I835" s="223"/>
      <c r="J835" s="223"/>
      <c r="K835" s="223"/>
      <c r="L835" s="223"/>
      <c r="M835" s="223"/>
      <c r="N835" s="223"/>
      <c r="O835" s="223"/>
      <c r="P835" s="223"/>
      <c r="Q835" s="223"/>
      <c r="R835" s="223"/>
      <c r="S835" s="223"/>
      <c r="T835" s="223"/>
      <c r="U835" s="223"/>
      <c r="V835" s="223"/>
      <c r="W835" s="223"/>
      <c r="X835" s="223"/>
      <c r="Y835" s="223"/>
      <c r="Z835" s="223"/>
    </row>
    <row r="836" spans="1:26" ht="15.75" customHeight="1">
      <c r="A836" s="156"/>
      <c r="B836" s="156"/>
      <c r="C836" s="163">
        <v>71347</v>
      </c>
      <c r="D836" s="163" t="s">
        <v>26800</v>
      </c>
      <c r="E836" s="166">
        <v>6511</v>
      </c>
      <c r="F836" s="166">
        <v>71357</v>
      </c>
      <c r="G836" s="223"/>
      <c r="H836" s="223"/>
      <c r="I836" s="223"/>
      <c r="J836" s="223"/>
      <c r="K836" s="223"/>
      <c r="L836" s="223"/>
      <c r="M836" s="223"/>
      <c r="N836" s="223"/>
      <c r="O836" s="223"/>
      <c r="P836" s="223"/>
      <c r="Q836" s="223"/>
      <c r="R836" s="223"/>
      <c r="S836" s="223"/>
      <c r="T836" s="223"/>
      <c r="U836" s="223"/>
      <c r="V836" s="223"/>
      <c r="W836" s="223"/>
      <c r="X836" s="223"/>
      <c r="Y836" s="223"/>
      <c r="Z836" s="223"/>
    </row>
    <row r="837" spans="1:26" ht="15.75" customHeight="1">
      <c r="A837" s="156"/>
      <c r="B837" s="156"/>
      <c r="C837" s="163">
        <v>71349</v>
      </c>
      <c r="D837" s="163" t="s">
        <v>26801</v>
      </c>
      <c r="E837" s="166">
        <v>6515</v>
      </c>
      <c r="F837" s="166">
        <v>71342</v>
      </c>
      <c r="G837" s="223"/>
      <c r="H837" s="223"/>
      <c r="I837" s="223"/>
      <c r="J837" s="223"/>
      <c r="K837" s="223"/>
      <c r="L837" s="223"/>
      <c r="M837" s="223"/>
      <c r="N837" s="223"/>
      <c r="O837" s="223"/>
      <c r="P837" s="223"/>
      <c r="Q837" s="223"/>
      <c r="R837" s="223"/>
      <c r="S837" s="223"/>
      <c r="T837" s="223"/>
      <c r="U837" s="223"/>
      <c r="V837" s="223"/>
      <c r="W837" s="223"/>
      <c r="X837" s="223"/>
      <c r="Y837" s="223"/>
      <c r="Z837" s="223"/>
    </row>
    <row r="838" spans="1:26" ht="15.75" customHeight="1">
      <c r="A838" s="156"/>
      <c r="B838" s="156"/>
      <c r="C838" s="155"/>
      <c r="D838" s="155"/>
      <c r="E838" s="156"/>
      <c r="F838" s="156"/>
      <c r="G838" s="223"/>
      <c r="H838" s="223"/>
      <c r="I838" s="223"/>
      <c r="J838" s="223"/>
      <c r="K838" s="223"/>
      <c r="L838" s="223"/>
      <c r="M838" s="223"/>
      <c r="N838" s="223"/>
      <c r="O838" s="223"/>
      <c r="P838" s="223"/>
      <c r="Q838" s="223"/>
      <c r="R838" s="223"/>
      <c r="S838" s="223"/>
      <c r="T838" s="223"/>
      <c r="U838" s="223"/>
      <c r="V838" s="223"/>
      <c r="W838" s="223"/>
      <c r="X838" s="223"/>
      <c r="Y838" s="223"/>
      <c r="Z838" s="223"/>
    </row>
    <row r="839" spans="1:26" ht="15.75" customHeight="1">
      <c r="A839" s="156"/>
      <c r="B839" s="156">
        <v>7135</v>
      </c>
      <c r="C839" s="155"/>
      <c r="D839" s="155" t="s">
        <v>24503</v>
      </c>
      <c r="E839" s="156"/>
      <c r="F839" s="156"/>
      <c r="G839" s="223"/>
      <c r="H839" s="223"/>
      <c r="I839" s="223"/>
      <c r="J839" s="223"/>
      <c r="K839" s="223"/>
      <c r="L839" s="223"/>
      <c r="M839" s="223"/>
      <c r="N839" s="223"/>
      <c r="O839" s="223"/>
      <c r="P839" s="223"/>
      <c r="Q839" s="223"/>
      <c r="R839" s="223"/>
      <c r="S839" s="223"/>
      <c r="T839" s="223"/>
      <c r="U839" s="223"/>
      <c r="V839" s="223"/>
      <c r="W839" s="223"/>
      <c r="X839" s="223"/>
      <c r="Y839" s="223"/>
      <c r="Z839" s="223"/>
    </row>
    <row r="840" spans="1:26" ht="15.75" customHeight="1">
      <c r="A840" s="156"/>
      <c r="B840" s="156"/>
      <c r="C840" s="163">
        <v>71351</v>
      </c>
      <c r="D840" s="163" t="s">
        <v>24504</v>
      </c>
      <c r="E840" s="166">
        <v>6511</v>
      </c>
      <c r="F840" s="166">
        <v>71351</v>
      </c>
      <c r="G840" s="223"/>
      <c r="H840" s="223"/>
      <c r="I840" s="223"/>
      <c r="J840" s="223"/>
      <c r="K840" s="223"/>
      <c r="L840" s="223"/>
      <c r="M840" s="223"/>
      <c r="N840" s="223"/>
      <c r="O840" s="223"/>
      <c r="P840" s="223"/>
      <c r="Q840" s="223"/>
      <c r="R840" s="223"/>
      <c r="S840" s="223"/>
      <c r="T840" s="223"/>
      <c r="U840" s="223"/>
      <c r="V840" s="223"/>
      <c r="W840" s="223"/>
      <c r="X840" s="223"/>
      <c r="Y840" s="223"/>
      <c r="Z840" s="223"/>
    </row>
    <row r="841" spans="1:26" ht="15.75" customHeight="1">
      <c r="A841" s="156"/>
      <c r="B841" s="156"/>
      <c r="C841" s="163">
        <v>71352</v>
      </c>
      <c r="D841" s="163" t="s">
        <v>26802</v>
      </c>
      <c r="E841" s="166">
        <v>6511</v>
      </c>
      <c r="F841" s="166">
        <v>71352</v>
      </c>
      <c r="G841" s="223"/>
      <c r="H841" s="223"/>
      <c r="I841" s="223"/>
      <c r="J841" s="223"/>
      <c r="K841" s="223"/>
      <c r="L841" s="223"/>
      <c r="M841" s="223"/>
      <c r="N841" s="223"/>
      <c r="O841" s="223"/>
      <c r="P841" s="223"/>
      <c r="Q841" s="223"/>
      <c r="R841" s="223"/>
      <c r="S841" s="223"/>
      <c r="T841" s="223"/>
      <c r="U841" s="223"/>
      <c r="V841" s="223"/>
      <c r="W841" s="223"/>
      <c r="X841" s="223"/>
      <c r="Y841" s="223"/>
      <c r="Z841" s="223"/>
    </row>
    <row r="842" spans="1:26" ht="15.75" customHeight="1">
      <c r="A842" s="156"/>
      <c r="B842" s="156"/>
      <c r="C842" s="163">
        <v>71353</v>
      </c>
      <c r="D842" s="163" t="s">
        <v>26803</v>
      </c>
      <c r="E842" s="166">
        <v>6511</v>
      </c>
      <c r="F842" s="166">
        <v>71353</v>
      </c>
      <c r="G842" s="223"/>
      <c r="H842" s="223"/>
      <c r="I842" s="223"/>
      <c r="J842" s="223"/>
      <c r="K842" s="223"/>
      <c r="L842" s="223"/>
      <c r="M842" s="223"/>
      <c r="N842" s="223"/>
      <c r="O842" s="223"/>
      <c r="P842" s="223"/>
      <c r="Q842" s="223"/>
      <c r="R842" s="223"/>
      <c r="S842" s="223"/>
      <c r="T842" s="223"/>
      <c r="U842" s="223"/>
      <c r="V842" s="223"/>
      <c r="W842" s="223"/>
      <c r="X842" s="223"/>
      <c r="Y842" s="223"/>
      <c r="Z842" s="223"/>
    </row>
    <row r="843" spans="1:26" ht="15.75" customHeight="1">
      <c r="A843" s="156"/>
      <c r="B843" s="156"/>
      <c r="C843" s="163">
        <v>71354</v>
      </c>
      <c r="D843" s="163" t="s">
        <v>24507</v>
      </c>
      <c r="E843" s="166" t="s">
        <v>26804</v>
      </c>
      <c r="F843" s="166">
        <v>71354</v>
      </c>
      <c r="G843" s="223"/>
      <c r="H843" s="223"/>
      <c r="I843" s="223"/>
      <c r="J843" s="223"/>
      <c r="K843" s="223"/>
      <c r="L843" s="223"/>
      <c r="M843" s="223"/>
      <c r="N843" s="223"/>
      <c r="O843" s="223"/>
      <c r="P843" s="223"/>
      <c r="Q843" s="223"/>
      <c r="R843" s="223"/>
      <c r="S843" s="223"/>
      <c r="T843" s="223"/>
      <c r="U843" s="223"/>
      <c r="V843" s="223"/>
      <c r="W843" s="223"/>
      <c r="X843" s="223"/>
      <c r="Y843" s="223"/>
      <c r="Z843" s="223"/>
    </row>
    <row r="844" spans="1:26" ht="15.75" customHeight="1">
      <c r="A844" s="156"/>
      <c r="B844" s="156"/>
      <c r="C844" s="163">
        <v>71355</v>
      </c>
      <c r="D844" s="163" t="s">
        <v>26805</v>
      </c>
      <c r="E844" s="166">
        <v>6511</v>
      </c>
      <c r="F844" s="166">
        <v>71355</v>
      </c>
      <c r="G844" s="223"/>
      <c r="H844" s="223"/>
      <c r="I844" s="223"/>
      <c r="J844" s="223"/>
      <c r="K844" s="223"/>
      <c r="L844" s="223"/>
      <c r="M844" s="223"/>
      <c r="N844" s="223"/>
      <c r="O844" s="223"/>
      <c r="P844" s="223"/>
      <c r="Q844" s="223"/>
      <c r="R844" s="223"/>
      <c r="S844" s="223"/>
      <c r="T844" s="223"/>
      <c r="U844" s="223"/>
      <c r="V844" s="223"/>
      <c r="W844" s="223"/>
      <c r="X844" s="223"/>
      <c r="Y844" s="223"/>
      <c r="Z844" s="223"/>
    </row>
    <row r="845" spans="1:26" ht="15.75" customHeight="1">
      <c r="A845" s="156"/>
      <c r="B845" s="156"/>
      <c r="C845" s="163">
        <v>71356</v>
      </c>
      <c r="D845" s="163" t="s">
        <v>26806</v>
      </c>
      <c r="E845" s="166">
        <v>6511</v>
      </c>
      <c r="F845" s="166">
        <v>71356</v>
      </c>
      <c r="G845" s="223"/>
      <c r="H845" s="223"/>
      <c r="I845" s="223"/>
      <c r="J845" s="223"/>
      <c r="K845" s="223"/>
      <c r="L845" s="223"/>
      <c r="M845" s="223"/>
      <c r="N845" s="223"/>
      <c r="O845" s="223"/>
      <c r="P845" s="223"/>
      <c r="Q845" s="223"/>
      <c r="R845" s="223"/>
      <c r="S845" s="223"/>
      <c r="T845" s="223"/>
      <c r="U845" s="223"/>
      <c r="V845" s="223"/>
      <c r="W845" s="223"/>
      <c r="X845" s="223"/>
      <c r="Y845" s="223"/>
      <c r="Z845" s="223"/>
    </row>
    <row r="846" spans="1:26" ht="15.75" customHeight="1">
      <c r="A846" s="156"/>
      <c r="B846" s="156"/>
      <c r="C846" s="163">
        <v>71357</v>
      </c>
      <c r="D846" s="163" t="s">
        <v>24511</v>
      </c>
      <c r="E846" s="166">
        <v>6511</v>
      </c>
      <c r="F846" s="166">
        <v>71358</v>
      </c>
      <c r="G846" s="223"/>
      <c r="H846" s="223"/>
      <c r="I846" s="223"/>
      <c r="J846" s="223"/>
      <c r="K846" s="223"/>
      <c r="L846" s="223"/>
      <c r="M846" s="223"/>
      <c r="N846" s="223"/>
      <c r="O846" s="223"/>
      <c r="P846" s="223"/>
      <c r="Q846" s="223"/>
      <c r="R846" s="223"/>
      <c r="S846" s="223"/>
      <c r="T846" s="223"/>
      <c r="U846" s="223"/>
      <c r="V846" s="223"/>
      <c r="W846" s="223"/>
      <c r="X846" s="223"/>
      <c r="Y846" s="223"/>
      <c r="Z846" s="223"/>
    </row>
    <row r="847" spans="1:26" ht="15.75" customHeight="1">
      <c r="A847" s="156"/>
      <c r="B847" s="156"/>
      <c r="C847" s="163">
        <v>71358</v>
      </c>
      <c r="D847" s="163" t="s">
        <v>24490</v>
      </c>
      <c r="E847" s="166">
        <v>6512</v>
      </c>
      <c r="F847" s="166">
        <v>71312</v>
      </c>
      <c r="G847" s="223"/>
      <c r="H847" s="223"/>
      <c r="I847" s="223"/>
      <c r="J847" s="223"/>
      <c r="K847" s="223"/>
      <c r="L847" s="223"/>
      <c r="M847" s="223"/>
      <c r="N847" s="223"/>
      <c r="O847" s="223"/>
      <c r="P847" s="223"/>
      <c r="Q847" s="223"/>
      <c r="R847" s="223"/>
      <c r="S847" s="223"/>
      <c r="T847" s="223"/>
      <c r="U847" s="223"/>
      <c r="V847" s="223"/>
      <c r="W847" s="223"/>
      <c r="X847" s="223"/>
      <c r="Y847" s="223"/>
      <c r="Z847" s="223"/>
    </row>
    <row r="848" spans="1:26" ht="15.75" customHeight="1">
      <c r="A848" s="156"/>
      <c r="B848" s="156"/>
      <c r="C848" s="163">
        <v>71359</v>
      </c>
      <c r="D848" s="163" t="s">
        <v>24512</v>
      </c>
      <c r="E848" s="166">
        <v>6511</v>
      </c>
      <c r="F848" s="166">
        <v>71359</v>
      </c>
      <c r="G848" s="223"/>
      <c r="H848" s="223"/>
      <c r="I848" s="223"/>
      <c r="J848" s="223"/>
      <c r="K848" s="223"/>
      <c r="L848" s="223"/>
      <c r="M848" s="223"/>
      <c r="N848" s="223"/>
      <c r="O848" s="223"/>
      <c r="P848" s="223"/>
      <c r="Q848" s="223"/>
      <c r="R848" s="223"/>
      <c r="S848" s="223"/>
      <c r="T848" s="223"/>
      <c r="U848" s="223"/>
      <c r="V848" s="223"/>
      <c r="W848" s="223"/>
      <c r="X848" s="223"/>
      <c r="Y848" s="223"/>
      <c r="Z848" s="223"/>
    </row>
    <row r="849" spans="1:26" ht="15.75" customHeight="1">
      <c r="A849" s="156"/>
      <c r="B849" s="156"/>
      <c r="C849" s="155"/>
      <c r="D849" s="155"/>
      <c r="E849" s="156"/>
      <c r="F849" s="156"/>
      <c r="G849" s="223"/>
      <c r="H849" s="223"/>
      <c r="I849" s="223"/>
      <c r="J849" s="223"/>
      <c r="K849" s="223"/>
      <c r="L849" s="223"/>
      <c r="M849" s="223"/>
      <c r="N849" s="223"/>
      <c r="O849" s="223"/>
      <c r="P849" s="223"/>
      <c r="Q849" s="223"/>
      <c r="R849" s="223"/>
      <c r="S849" s="223"/>
      <c r="T849" s="223"/>
      <c r="U849" s="223"/>
      <c r="V849" s="223"/>
      <c r="W849" s="223"/>
      <c r="X849" s="223"/>
      <c r="Y849" s="223"/>
      <c r="Z849" s="223"/>
    </row>
    <row r="850" spans="1:26" ht="15.75" customHeight="1">
      <c r="A850" s="159">
        <v>714</v>
      </c>
      <c r="B850" s="159"/>
      <c r="C850" s="158"/>
      <c r="D850" s="158" t="s">
        <v>24514</v>
      </c>
      <c r="E850" s="159"/>
      <c r="F850" s="159"/>
      <c r="G850" s="223"/>
      <c r="H850" s="223"/>
      <c r="I850" s="223"/>
      <c r="J850" s="223"/>
      <c r="K850" s="223"/>
      <c r="L850" s="223"/>
      <c r="M850" s="223"/>
      <c r="N850" s="223"/>
      <c r="O850" s="223"/>
      <c r="P850" s="223"/>
      <c r="Q850" s="223"/>
      <c r="R850" s="223"/>
      <c r="S850" s="223"/>
      <c r="T850" s="223"/>
      <c r="U850" s="223"/>
      <c r="V850" s="223"/>
      <c r="W850" s="223"/>
      <c r="X850" s="223"/>
      <c r="Y850" s="223"/>
      <c r="Z850" s="223"/>
    </row>
    <row r="851" spans="1:26" ht="15.75" customHeight="1">
      <c r="A851" s="159"/>
      <c r="B851" s="159"/>
      <c r="C851" s="158"/>
      <c r="D851" s="158"/>
      <c r="E851" s="159"/>
      <c r="F851" s="159"/>
      <c r="G851" s="223"/>
      <c r="H851" s="223"/>
      <c r="I851" s="223"/>
      <c r="J851" s="223"/>
      <c r="K851" s="223"/>
      <c r="L851" s="223"/>
      <c r="M851" s="223"/>
      <c r="N851" s="223"/>
      <c r="O851" s="223"/>
      <c r="P851" s="223"/>
      <c r="Q851" s="223"/>
      <c r="R851" s="223"/>
      <c r="S851" s="223"/>
      <c r="T851" s="223"/>
      <c r="U851" s="223"/>
      <c r="V851" s="223"/>
      <c r="W851" s="223"/>
      <c r="X851" s="223"/>
      <c r="Y851" s="223"/>
      <c r="Z851" s="223"/>
    </row>
    <row r="852" spans="1:26" ht="15.75" customHeight="1">
      <c r="A852" s="156"/>
      <c r="B852" s="156">
        <v>7141</v>
      </c>
      <c r="C852" s="163">
        <v>71410</v>
      </c>
      <c r="D852" s="163" t="s">
        <v>24515</v>
      </c>
      <c r="E852" s="166">
        <v>6513</v>
      </c>
      <c r="F852" s="166">
        <v>71410</v>
      </c>
      <c r="G852" s="223"/>
      <c r="H852" s="223"/>
      <c r="I852" s="223"/>
      <c r="J852" s="223"/>
      <c r="K852" s="223"/>
      <c r="L852" s="223"/>
      <c r="M852" s="223"/>
      <c r="N852" s="223"/>
      <c r="O852" s="223"/>
      <c r="P852" s="223"/>
      <c r="Q852" s="223"/>
      <c r="R852" s="223"/>
      <c r="S852" s="223"/>
      <c r="T852" s="223"/>
      <c r="U852" s="223"/>
      <c r="V852" s="223"/>
      <c r="W852" s="223"/>
      <c r="X852" s="223"/>
      <c r="Y852" s="223"/>
      <c r="Z852" s="223"/>
    </row>
    <row r="853" spans="1:26" ht="15.75" customHeight="1">
      <c r="A853" s="156"/>
      <c r="B853" s="156"/>
      <c r="C853" s="155"/>
      <c r="D853" s="155"/>
      <c r="E853" s="156"/>
      <c r="F853" s="156"/>
      <c r="G853" s="223"/>
      <c r="H853" s="223"/>
      <c r="I853" s="223"/>
      <c r="J853" s="223"/>
      <c r="K853" s="223"/>
      <c r="L853" s="223"/>
      <c r="M853" s="223"/>
      <c r="N853" s="223"/>
      <c r="O853" s="223"/>
      <c r="P853" s="223"/>
      <c r="Q853" s="223"/>
      <c r="R853" s="223"/>
      <c r="S853" s="223"/>
      <c r="T853" s="223"/>
      <c r="U853" s="223"/>
      <c r="V853" s="223"/>
      <c r="W853" s="223"/>
      <c r="X853" s="223"/>
      <c r="Y853" s="223"/>
      <c r="Z853" s="223"/>
    </row>
    <row r="854" spans="1:26" ht="15.75" customHeight="1">
      <c r="A854" s="156"/>
      <c r="B854" s="156">
        <v>7142</v>
      </c>
      <c r="C854" s="163">
        <v>71420</v>
      </c>
      <c r="D854" s="163" t="s">
        <v>26807</v>
      </c>
      <c r="E854" s="166">
        <v>6513</v>
      </c>
      <c r="F854" s="166">
        <v>71490</v>
      </c>
      <c r="G854" s="223"/>
      <c r="H854" s="223"/>
      <c r="I854" s="223"/>
      <c r="J854" s="223"/>
      <c r="K854" s="223"/>
      <c r="L854" s="223"/>
      <c r="M854" s="223"/>
      <c r="N854" s="223"/>
      <c r="O854" s="223"/>
      <c r="P854" s="223"/>
      <c r="Q854" s="223"/>
      <c r="R854" s="223"/>
      <c r="S854" s="223"/>
      <c r="T854" s="223"/>
      <c r="U854" s="223"/>
      <c r="V854" s="223"/>
      <c r="W854" s="223"/>
      <c r="X854" s="223"/>
      <c r="Y854" s="223"/>
      <c r="Z854" s="223"/>
    </row>
    <row r="855" spans="1:26" ht="15.75" customHeight="1">
      <c r="A855" s="156"/>
      <c r="B855" s="156"/>
      <c r="C855" s="155"/>
      <c r="D855" s="155"/>
      <c r="E855" s="156"/>
      <c r="F855" s="156"/>
      <c r="G855" s="223"/>
      <c r="H855" s="223"/>
      <c r="I855" s="223"/>
      <c r="J855" s="223"/>
      <c r="K855" s="223"/>
      <c r="L855" s="223"/>
      <c r="M855" s="223"/>
      <c r="N855" s="223"/>
      <c r="O855" s="223"/>
      <c r="P855" s="223"/>
      <c r="Q855" s="223"/>
      <c r="R855" s="223"/>
      <c r="S855" s="223"/>
      <c r="T855" s="223"/>
      <c r="U855" s="223"/>
      <c r="V855" s="223"/>
      <c r="W855" s="223"/>
      <c r="X855" s="223"/>
      <c r="Y855" s="223"/>
      <c r="Z855" s="223"/>
    </row>
    <row r="856" spans="1:26" ht="15.75" customHeight="1">
      <c r="A856" s="156"/>
      <c r="B856" s="156">
        <v>7143</v>
      </c>
      <c r="C856" s="155"/>
      <c r="D856" s="155" t="s">
        <v>26808</v>
      </c>
      <c r="E856" s="156"/>
      <c r="F856" s="156"/>
      <c r="G856" s="223"/>
      <c r="H856" s="223"/>
      <c r="I856" s="223"/>
      <c r="J856" s="223"/>
      <c r="K856" s="223"/>
      <c r="L856" s="223"/>
      <c r="M856" s="223"/>
      <c r="N856" s="223"/>
      <c r="O856" s="223"/>
      <c r="P856" s="223"/>
      <c r="Q856" s="223"/>
      <c r="R856" s="223"/>
      <c r="S856" s="223"/>
      <c r="T856" s="223"/>
      <c r="U856" s="223"/>
      <c r="V856" s="223"/>
      <c r="W856" s="223"/>
      <c r="X856" s="223"/>
      <c r="Y856" s="223"/>
      <c r="Z856" s="223"/>
    </row>
    <row r="857" spans="1:26" ht="15.75" customHeight="1">
      <c r="A857" s="156"/>
      <c r="B857" s="156"/>
      <c r="C857" s="163">
        <v>71431</v>
      </c>
      <c r="D857" s="163" t="s">
        <v>26809</v>
      </c>
      <c r="E857" s="166">
        <v>6513</v>
      </c>
      <c r="F857" s="166">
        <v>71490</v>
      </c>
      <c r="G857" s="223"/>
      <c r="H857" s="223"/>
      <c r="I857" s="223"/>
      <c r="J857" s="223"/>
      <c r="K857" s="223"/>
      <c r="L857" s="223"/>
      <c r="M857" s="223"/>
      <c r="N857" s="223"/>
      <c r="O857" s="223"/>
      <c r="P857" s="223"/>
      <c r="Q857" s="223"/>
      <c r="R857" s="223"/>
      <c r="S857" s="223"/>
      <c r="T857" s="223"/>
      <c r="U857" s="223"/>
      <c r="V857" s="223"/>
      <c r="W857" s="223"/>
      <c r="X857" s="223"/>
      <c r="Y857" s="223"/>
      <c r="Z857" s="223"/>
    </row>
    <row r="858" spans="1:26" ht="15.75" customHeight="1">
      <c r="A858" s="156"/>
      <c r="B858" s="156"/>
      <c r="C858" s="163">
        <v>71432</v>
      </c>
      <c r="D858" s="163" t="s">
        <v>26810</v>
      </c>
      <c r="E858" s="166">
        <v>6513</v>
      </c>
      <c r="F858" s="166">
        <v>71490</v>
      </c>
      <c r="G858" s="223"/>
      <c r="H858" s="223"/>
      <c r="I858" s="223"/>
      <c r="J858" s="223"/>
      <c r="K858" s="223"/>
      <c r="L858" s="223"/>
      <c r="M858" s="223"/>
      <c r="N858" s="223"/>
      <c r="O858" s="223"/>
      <c r="P858" s="223"/>
      <c r="Q858" s="223"/>
      <c r="R858" s="223"/>
      <c r="S858" s="223"/>
      <c r="T858" s="223"/>
      <c r="U858" s="223"/>
      <c r="V858" s="223"/>
      <c r="W858" s="223"/>
      <c r="X858" s="223"/>
      <c r="Y858" s="223"/>
      <c r="Z858" s="223"/>
    </row>
    <row r="859" spans="1:26" ht="15.75" customHeight="1">
      <c r="A859" s="156"/>
      <c r="B859" s="156"/>
      <c r="C859" s="163">
        <v>71433</v>
      </c>
      <c r="D859" s="163" t="s">
        <v>26811</v>
      </c>
      <c r="E859" s="166">
        <v>6513</v>
      </c>
      <c r="F859" s="166">
        <v>71490</v>
      </c>
      <c r="G859" s="223"/>
      <c r="H859" s="223"/>
      <c r="I859" s="223"/>
      <c r="J859" s="223"/>
      <c r="K859" s="223"/>
      <c r="L859" s="223"/>
      <c r="M859" s="223"/>
      <c r="N859" s="223"/>
      <c r="O859" s="223"/>
      <c r="P859" s="223"/>
      <c r="Q859" s="223"/>
      <c r="R859" s="223"/>
      <c r="S859" s="223"/>
      <c r="T859" s="223"/>
      <c r="U859" s="223"/>
      <c r="V859" s="223"/>
      <c r="W859" s="223"/>
      <c r="X859" s="223"/>
      <c r="Y859" s="223"/>
      <c r="Z859" s="223"/>
    </row>
    <row r="860" spans="1:26" ht="15.75" customHeight="1">
      <c r="A860" s="156"/>
      <c r="B860" s="156"/>
      <c r="C860" s="163">
        <v>71434</v>
      </c>
      <c r="D860" s="163" t="s">
        <v>26812</v>
      </c>
      <c r="E860" s="166">
        <v>6513</v>
      </c>
      <c r="F860" s="166">
        <v>71490</v>
      </c>
      <c r="G860" s="223"/>
      <c r="H860" s="223"/>
      <c r="I860" s="223"/>
      <c r="J860" s="223"/>
      <c r="K860" s="223"/>
      <c r="L860" s="223"/>
      <c r="M860" s="223"/>
      <c r="N860" s="223"/>
      <c r="O860" s="223"/>
      <c r="P860" s="223"/>
      <c r="Q860" s="223"/>
      <c r="R860" s="223"/>
      <c r="S860" s="223"/>
      <c r="T860" s="223"/>
      <c r="U860" s="223"/>
      <c r="V860" s="223"/>
      <c r="W860" s="223"/>
      <c r="X860" s="223"/>
      <c r="Y860" s="223"/>
      <c r="Z860" s="223"/>
    </row>
    <row r="861" spans="1:26" ht="15.75" customHeight="1">
      <c r="A861" s="156"/>
      <c r="B861" s="156"/>
      <c r="C861" s="163">
        <v>71435</v>
      </c>
      <c r="D861" s="163" t="s">
        <v>26813</v>
      </c>
      <c r="E861" s="166">
        <v>6513</v>
      </c>
      <c r="F861" s="166">
        <v>71490</v>
      </c>
      <c r="G861" s="223"/>
      <c r="H861" s="223"/>
      <c r="I861" s="223"/>
      <c r="J861" s="223"/>
      <c r="K861" s="223"/>
      <c r="L861" s="223"/>
      <c r="M861" s="223"/>
      <c r="N861" s="223"/>
      <c r="O861" s="223"/>
      <c r="P861" s="223"/>
      <c r="Q861" s="223"/>
      <c r="R861" s="223"/>
      <c r="S861" s="223"/>
      <c r="T861" s="223"/>
      <c r="U861" s="223"/>
      <c r="V861" s="223"/>
      <c r="W861" s="223"/>
      <c r="X861" s="223"/>
      <c r="Y861" s="223"/>
      <c r="Z861" s="223"/>
    </row>
    <row r="862" spans="1:26" ht="15.75" customHeight="1">
      <c r="A862" s="156"/>
      <c r="B862" s="156"/>
      <c r="C862" s="163">
        <v>71436</v>
      </c>
      <c r="D862" s="163" t="s">
        <v>26814</v>
      </c>
      <c r="E862" s="166">
        <v>6513</v>
      </c>
      <c r="F862" s="166">
        <v>71490</v>
      </c>
      <c r="G862" s="223"/>
      <c r="H862" s="223"/>
      <c r="I862" s="223"/>
      <c r="J862" s="223"/>
      <c r="K862" s="223"/>
      <c r="L862" s="223"/>
      <c r="M862" s="223"/>
      <c r="N862" s="223"/>
      <c r="O862" s="223"/>
      <c r="P862" s="223"/>
      <c r="Q862" s="223"/>
      <c r="R862" s="223"/>
      <c r="S862" s="223"/>
      <c r="T862" s="223"/>
      <c r="U862" s="223"/>
      <c r="V862" s="223"/>
      <c r="W862" s="223"/>
      <c r="X862" s="223"/>
      <c r="Y862" s="223"/>
      <c r="Z862" s="223"/>
    </row>
    <row r="863" spans="1:26" ht="15.75" customHeight="1">
      <c r="A863" s="156"/>
      <c r="B863" s="156"/>
      <c r="C863" s="163">
        <v>71439</v>
      </c>
      <c r="D863" s="163" t="s">
        <v>26815</v>
      </c>
      <c r="E863" s="166">
        <v>6513</v>
      </c>
      <c r="F863" s="166">
        <v>71490</v>
      </c>
      <c r="G863" s="223"/>
      <c r="H863" s="223"/>
      <c r="I863" s="223"/>
      <c r="J863" s="223"/>
      <c r="K863" s="223"/>
      <c r="L863" s="223"/>
      <c r="M863" s="223"/>
      <c r="N863" s="223"/>
      <c r="O863" s="223"/>
      <c r="P863" s="223"/>
      <c r="Q863" s="223"/>
      <c r="R863" s="223"/>
      <c r="S863" s="223"/>
      <c r="T863" s="223"/>
      <c r="U863" s="223"/>
      <c r="V863" s="223"/>
      <c r="W863" s="223"/>
      <c r="X863" s="223"/>
      <c r="Y863" s="223"/>
      <c r="Z863" s="223"/>
    </row>
    <row r="864" spans="1:26" ht="15.75" customHeight="1">
      <c r="A864" s="156"/>
      <c r="B864" s="156"/>
      <c r="C864" s="155"/>
      <c r="D864" s="155"/>
      <c r="E864" s="156"/>
      <c r="F864" s="156"/>
      <c r="G864" s="223"/>
      <c r="H864" s="223"/>
      <c r="I864" s="223"/>
      <c r="J864" s="223"/>
      <c r="K864" s="223"/>
      <c r="L864" s="223"/>
      <c r="M864" s="223"/>
      <c r="N864" s="223"/>
      <c r="O864" s="223"/>
      <c r="P864" s="223"/>
      <c r="Q864" s="223"/>
      <c r="R864" s="223"/>
      <c r="S864" s="223"/>
      <c r="T864" s="223"/>
      <c r="U864" s="223"/>
      <c r="V864" s="223"/>
      <c r="W864" s="223"/>
      <c r="X864" s="223"/>
      <c r="Y864" s="223"/>
      <c r="Z864" s="223"/>
    </row>
    <row r="865" spans="1:26" ht="15.75" customHeight="1">
      <c r="A865" s="159">
        <v>715</v>
      </c>
      <c r="B865" s="159"/>
      <c r="C865" s="158"/>
      <c r="D865" s="158" t="s">
        <v>24518</v>
      </c>
      <c r="E865" s="159"/>
      <c r="F865" s="159"/>
      <c r="G865" s="223"/>
      <c r="H865" s="223"/>
      <c r="I865" s="223"/>
      <c r="J865" s="223"/>
      <c r="K865" s="223"/>
      <c r="L865" s="223"/>
      <c r="M865" s="223"/>
      <c r="N865" s="223"/>
      <c r="O865" s="223"/>
      <c r="P865" s="223"/>
      <c r="Q865" s="223"/>
      <c r="R865" s="223"/>
      <c r="S865" s="223"/>
      <c r="T865" s="223"/>
      <c r="U865" s="223"/>
      <c r="V865" s="223"/>
      <c r="W865" s="223"/>
      <c r="X865" s="223"/>
      <c r="Y865" s="223"/>
      <c r="Z865" s="223"/>
    </row>
    <row r="866" spans="1:26" ht="15.75" customHeight="1">
      <c r="A866" s="159"/>
      <c r="B866" s="159"/>
      <c r="C866" s="158"/>
      <c r="D866" s="158"/>
      <c r="E866" s="159"/>
      <c r="F866" s="159"/>
      <c r="G866" s="223"/>
      <c r="H866" s="223"/>
      <c r="I866" s="223"/>
      <c r="J866" s="223"/>
      <c r="K866" s="223"/>
      <c r="L866" s="223"/>
      <c r="M866" s="223"/>
      <c r="N866" s="223"/>
      <c r="O866" s="223"/>
      <c r="P866" s="223"/>
      <c r="Q866" s="223"/>
      <c r="R866" s="223"/>
      <c r="S866" s="223"/>
      <c r="T866" s="223"/>
      <c r="U866" s="223"/>
      <c r="V866" s="223"/>
      <c r="W866" s="223"/>
      <c r="X866" s="223"/>
      <c r="Y866" s="223"/>
      <c r="Z866" s="223"/>
    </row>
    <row r="867" spans="1:26" ht="15.75" customHeight="1">
      <c r="A867" s="156"/>
      <c r="B867" s="156">
        <v>7151</v>
      </c>
      <c r="C867" s="155"/>
      <c r="D867" s="155" t="s">
        <v>26816</v>
      </c>
      <c r="E867" s="156"/>
      <c r="F867" s="156"/>
      <c r="G867" s="223"/>
      <c r="H867" s="223"/>
      <c r="I867" s="223"/>
      <c r="J867" s="223"/>
      <c r="K867" s="223"/>
      <c r="L867" s="223"/>
      <c r="M867" s="223"/>
      <c r="N867" s="223"/>
      <c r="O867" s="223"/>
      <c r="P867" s="223"/>
      <c r="Q867" s="223"/>
      <c r="R867" s="223"/>
      <c r="S867" s="223"/>
      <c r="T867" s="223"/>
      <c r="U867" s="223"/>
      <c r="V867" s="223"/>
      <c r="W867" s="223"/>
      <c r="X867" s="223"/>
      <c r="Y867" s="223"/>
      <c r="Z867" s="223"/>
    </row>
    <row r="868" spans="1:26" ht="15.75" customHeight="1">
      <c r="A868" s="156"/>
      <c r="B868" s="156"/>
      <c r="C868" s="163">
        <v>71511</v>
      </c>
      <c r="D868" s="163" t="s">
        <v>24520</v>
      </c>
      <c r="E868" s="166">
        <v>6619</v>
      </c>
      <c r="F868" s="166">
        <v>71511</v>
      </c>
      <c r="G868" s="223"/>
      <c r="H868" s="223"/>
      <c r="I868" s="223"/>
      <c r="J868" s="223"/>
      <c r="K868" s="223"/>
      <c r="L868" s="223"/>
      <c r="M868" s="223"/>
      <c r="N868" s="223"/>
      <c r="O868" s="223"/>
      <c r="P868" s="223"/>
      <c r="Q868" s="223"/>
      <c r="R868" s="223"/>
      <c r="S868" s="223"/>
      <c r="T868" s="223"/>
      <c r="U868" s="223"/>
      <c r="V868" s="223"/>
      <c r="W868" s="223"/>
      <c r="X868" s="223"/>
      <c r="Y868" s="223"/>
      <c r="Z868" s="223"/>
    </row>
    <row r="869" spans="1:26" ht="34.5" customHeight="1">
      <c r="A869" s="156"/>
      <c r="B869" s="156"/>
      <c r="C869" s="163">
        <v>71512</v>
      </c>
      <c r="D869" s="163" t="s">
        <v>26817</v>
      </c>
      <c r="E869" s="166">
        <v>6619</v>
      </c>
      <c r="F869" s="166">
        <v>71512</v>
      </c>
      <c r="G869" s="223"/>
      <c r="H869" s="223"/>
      <c r="I869" s="223"/>
      <c r="J869" s="223"/>
      <c r="K869" s="223"/>
      <c r="L869" s="223"/>
      <c r="M869" s="223"/>
      <c r="N869" s="223"/>
      <c r="O869" s="223"/>
      <c r="P869" s="223"/>
      <c r="Q869" s="223"/>
      <c r="R869" s="223"/>
      <c r="S869" s="223"/>
      <c r="T869" s="223"/>
      <c r="U869" s="223"/>
      <c r="V869" s="223"/>
      <c r="W869" s="223"/>
      <c r="X869" s="223"/>
      <c r="Y869" s="223"/>
      <c r="Z869" s="223"/>
    </row>
    <row r="870" spans="1:26" ht="15.75" customHeight="1">
      <c r="A870" s="156"/>
      <c r="B870" s="156"/>
      <c r="C870" s="163">
        <v>71519</v>
      </c>
      <c r="D870" s="163" t="s">
        <v>26818</v>
      </c>
      <c r="E870" s="166">
        <v>6619</v>
      </c>
      <c r="F870" s="166">
        <v>71519</v>
      </c>
      <c r="G870" s="223"/>
      <c r="H870" s="223"/>
      <c r="I870" s="223"/>
      <c r="J870" s="223"/>
      <c r="K870" s="223"/>
      <c r="L870" s="223"/>
      <c r="M870" s="223"/>
      <c r="N870" s="223"/>
      <c r="O870" s="223"/>
      <c r="P870" s="223"/>
      <c r="Q870" s="223"/>
      <c r="R870" s="223"/>
      <c r="S870" s="223"/>
      <c r="T870" s="223"/>
      <c r="U870" s="223"/>
      <c r="V870" s="223"/>
      <c r="W870" s="223"/>
      <c r="X870" s="223"/>
      <c r="Y870" s="223"/>
      <c r="Z870" s="223"/>
    </row>
    <row r="871" spans="1:26" ht="15.75" customHeight="1">
      <c r="A871" s="156"/>
      <c r="B871" s="156"/>
      <c r="C871" s="155"/>
      <c r="D871" s="155"/>
      <c r="E871" s="156"/>
      <c r="F871" s="156"/>
      <c r="G871" s="223"/>
      <c r="H871" s="223"/>
      <c r="I871" s="223"/>
      <c r="J871" s="223"/>
      <c r="K871" s="223"/>
      <c r="L871" s="223"/>
      <c r="M871" s="223"/>
      <c r="N871" s="223"/>
      <c r="O871" s="223"/>
      <c r="P871" s="223"/>
      <c r="Q871" s="223"/>
      <c r="R871" s="223"/>
      <c r="S871" s="223"/>
      <c r="T871" s="223"/>
      <c r="U871" s="223"/>
      <c r="V871" s="223"/>
      <c r="W871" s="223"/>
      <c r="X871" s="223"/>
      <c r="Y871" s="223"/>
      <c r="Z871" s="223"/>
    </row>
    <row r="872" spans="1:26" ht="15.75" customHeight="1">
      <c r="A872" s="156"/>
      <c r="B872" s="156">
        <v>7152</v>
      </c>
      <c r="C872" s="155"/>
      <c r="D872" s="155" t="s">
        <v>24523</v>
      </c>
      <c r="E872" s="156"/>
      <c r="F872" s="156"/>
      <c r="G872" s="223"/>
      <c r="H872" s="223"/>
      <c r="I872" s="223"/>
      <c r="J872" s="223"/>
      <c r="K872" s="223"/>
      <c r="L872" s="223"/>
      <c r="M872" s="223"/>
      <c r="N872" s="223"/>
      <c r="O872" s="223"/>
      <c r="P872" s="223"/>
      <c r="Q872" s="223"/>
      <c r="R872" s="223"/>
      <c r="S872" s="223"/>
      <c r="T872" s="223"/>
      <c r="U872" s="223"/>
      <c r="V872" s="223"/>
      <c r="W872" s="223"/>
      <c r="X872" s="223"/>
      <c r="Y872" s="223"/>
      <c r="Z872" s="223"/>
    </row>
    <row r="873" spans="1:26" ht="15.75" customHeight="1">
      <c r="A873" s="156"/>
      <c r="B873" s="156"/>
      <c r="C873" s="163">
        <v>71521</v>
      </c>
      <c r="D873" s="163" t="s">
        <v>24524</v>
      </c>
      <c r="E873" s="166">
        <v>6612</v>
      </c>
      <c r="F873" s="166">
        <v>71521</v>
      </c>
      <c r="G873" s="223"/>
      <c r="H873" s="223"/>
      <c r="I873" s="223"/>
      <c r="J873" s="223"/>
      <c r="K873" s="223"/>
      <c r="L873" s="223"/>
      <c r="M873" s="223"/>
      <c r="N873" s="223"/>
      <c r="O873" s="223"/>
      <c r="P873" s="223"/>
      <c r="Q873" s="223"/>
      <c r="R873" s="223"/>
      <c r="S873" s="223"/>
      <c r="T873" s="223"/>
      <c r="U873" s="223"/>
      <c r="V873" s="223"/>
      <c r="W873" s="223"/>
      <c r="X873" s="223"/>
      <c r="Y873" s="223"/>
      <c r="Z873" s="223"/>
    </row>
    <row r="874" spans="1:26" ht="15.75" customHeight="1">
      <c r="A874" s="156"/>
      <c r="B874" s="156"/>
      <c r="C874" s="163">
        <v>71522</v>
      </c>
      <c r="D874" s="163" t="s">
        <v>26819</v>
      </c>
      <c r="E874" s="166">
        <v>6612</v>
      </c>
      <c r="F874" s="166">
        <v>71522</v>
      </c>
      <c r="G874" s="223"/>
      <c r="H874" s="223"/>
      <c r="I874" s="223"/>
      <c r="J874" s="223"/>
      <c r="K874" s="223"/>
      <c r="L874" s="223"/>
      <c r="M874" s="223"/>
      <c r="N874" s="223"/>
      <c r="O874" s="223"/>
      <c r="P874" s="223"/>
      <c r="Q874" s="223"/>
      <c r="R874" s="223"/>
      <c r="S874" s="223"/>
      <c r="T874" s="223"/>
      <c r="U874" s="223"/>
      <c r="V874" s="223"/>
      <c r="W874" s="223"/>
      <c r="X874" s="223"/>
      <c r="Y874" s="223"/>
      <c r="Z874" s="223"/>
    </row>
    <row r="875" spans="1:26" ht="15.75" customHeight="1">
      <c r="A875" s="156"/>
      <c r="B875" s="156"/>
      <c r="C875" s="163">
        <v>71523</v>
      </c>
      <c r="D875" s="163" t="s">
        <v>26820</v>
      </c>
      <c r="E875" s="166">
        <v>6613</v>
      </c>
      <c r="F875" s="166">
        <v>71523</v>
      </c>
      <c r="G875" s="223"/>
      <c r="H875" s="223"/>
      <c r="I875" s="223"/>
      <c r="J875" s="223"/>
      <c r="K875" s="223"/>
      <c r="L875" s="223"/>
      <c r="M875" s="223"/>
      <c r="N875" s="223"/>
      <c r="O875" s="223"/>
      <c r="P875" s="223"/>
      <c r="Q875" s="223"/>
      <c r="R875" s="223"/>
      <c r="S875" s="223"/>
      <c r="T875" s="223"/>
      <c r="U875" s="223"/>
      <c r="V875" s="223"/>
      <c r="W875" s="223"/>
      <c r="X875" s="223"/>
      <c r="Y875" s="223"/>
      <c r="Z875" s="223"/>
    </row>
    <row r="876" spans="1:26" ht="15.75" customHeight="1">
      <c r="A876" s="156"/>
      <c r="B876" s="156"/>
      <c r="C876" s="155"/>
      <c r="D876" s="155"/>
      <c r="E876" s="156"/>
      <c r="F876" s="156"/>
      <c r="G876" s="223"/>
      <c r="H876" s="223"/>
      <c r="I876" s="223"/>
      <c r="J876" s="223"/>
      <c r="K876" s="223"/>
      <c r="L876" s="223"/>
      <c r="M876" s="223"/>
      <c r="N876" s="223"/>
      <c r="O876" s="223"/>
      <c r="P876" s="223"/>
      <c r="Q876" s="223"/>
      <c r="R876" s="223"/>
      <c r="S876" s="223"/>
      <c r="T876" s="223"/>
      <c r="U876" s="223"/>
      <c r="V876" s="223"/>
      <c r="W876" s="223"/>
      <c r="X876" s="223"/>
      <c r="Y876" s="223"/>
      <c r="Z876" s="223"/>
    </row>
    <row r="877" spans="1:26" ht="15.75" customHeight="1">
      <c r="A877" s="156"/>
      <c r="B877" s="156">
        <v>7153</v>
      </c>
      <c r="C877" s="163">
        <v>71530</v>
      </c>
      <c r="D877" s="163" t="s">
        <v>26821</v>
      </c>
      <c r="E877" s="166">
        <v>6630</v>
      </c>
      <c r="F877" s="166">
        <v>71530</v>
      </c>
      <c r="G877" s="223"/>
      <c r="H877" s="223"/>
      <c r="I877" s="223"/>
      <c r="J877" s="223"/>
      <c r="K877" s="223"/>
      <c r="L877" s="223"/>
      <c r="M877" s="223"/>
      <c r="N877" s="223"/>
      <c r="O877" s="223"/>
      <c r="P877" s="223"/>
      <c r="Q877" s="223"/>
      <c r="R877" s="223"/>
      <c r="S877" s="223"/>
      <c r="T877" s="223"/>
      <c r="U877" s="223"/>
      <c r="V877" s="223"/>
      <c r="W877" s="223"/>
      <c r="X877" s="223"/>
      <c r="Y877" s="223"/>
      <c r="Z877" s="223"/>
    </row>
    <row r="878" spans="1:26" ht="15.75" customHeight="1">
      <c r="A878" s="156"/>
      <c r="B878" s="156"/>
      <c r="C878" s="155"/>
      <c r="D878" s="155"/>
      <c r="E878" s="156"/>
      <c r="F878" s="156"/>
      <c r="G878" s="223"/>
      <c r="H878" s="223"/>
      <c r="I878" s="223"/>
      <c r="J878" s="223"/>
      <c r="K878" s="223"/>
      <c r="L878" s="223"/>
      <c r="M878" s="223"/>
      <c r="N878" s="223"/>
      <c r="O878" s="223"/>
      <c r="P878" s="223"/>
      <c r="Q878" s="223"/>
      <c r="R878" s="223"/>
      <c r="S878" s="223"/>
      <c r="T878" s="223"/>
      <c r="U878" s="223"/>
      <c r="V878" s="223"/>
      <c r="W878" s="223"/>
      <c r="X878" s="223"/>
      <c r="Y878" s="223"/>
      <c r="Z878" s="223"/>
    </row>
    <row r="879" spans="1:26" ht="15.75" customHeight="1">
      <c r="A879" s="156"/>
      <c r="B879" s="156">
        <v>7154</v>
      </c>
      <c r="C879" s="155"/>
      <c r="D879" s="155" t="s">
        <v>24528</v>
      </c>
      <c r="E879" s="156"/>
      <c r="F879" s="156"/>
      <c r="G879" s="223"/>
      <c r="H879" s="223"/>
      <c r="I879" s="223"/>
      <c r="J879" s="223"/>
      <c r="K879" s="223"/>
      <c r="L879" s="223"/>
      <c r="M879" s="223"/>
      <c r="N879" s="223"/>
      <c r="O879" s="223"/>
      <c r="P879" s="223"/>
      <c r="Q879" s="223"/>
      <c r="R879" s="223"/>
      <c r="S879" s="223"/>
      <c r="T879" s="223"/>
      <c r="U879" s="223"/>
      <c r="V879" s="223"/>
      <c r="W879" s="223"/>
      <c r="X879" s="223"/>
      <c r="Y879" s="223"/>
      <c r="Z879" s="223"/>
    </row>
    <row r="880" spans="1:26" ht="15.75" customHeight="1">
      <c r="A880" s="156"/>
      <c r="B880" s="156"/>
      <c r="C880" s="163">
        <v>71541</v>
      </c>
      <c r="D880" s="163" t="s">
        <v>24529</v>
      </c>
      <c r="E880" s="166">
        <v>6630</v>
      </c>
      <c r="F880" s="166">
        <v>71541</v>
      </c>
      <c r="G880" s="223"/>
      <c r="H880" s="223"/>
      <c r="I880" s="223"/>
      <c r="J880" s="223"/>
      <c r="K880" s="223"/>
      <c r="L880" s="223"/>
      <c r="M880" s="223"/>
      <c r="N880" s="223"/>
      <c r="O880" s="223"/>
      <c r="P880" s="223"/>
      <c r="Q880" s="223"/>
      <c r="R880" s="223"/>
      <c r="S880" s="223"/>
      <c r="T880" s="223"/>
      <c r="U880" s="223"/>
      <c r="V880" s="223"/>
      <c r="W880" s="223"/>
      <c r="X880" s="223"/>
      <c r="Y880" s="223"/>
      <c r="Z880" s="223"/>
    </row>
    <row r="881" spans="1:26" ht="15.75" customHeight="1">
      <c r="A881" s="156"/>
      <c r="B881" s="156"/>
      <c r="C881" s="163">
        <v>71542</v>
      </c>
      <c r="D881" s="163" t="s">
        <v>24530</v>
      </c>
      <c r="E881" s="166">
        <v>6630</v>
      </c>
      <c r="F881" s="166">
        <v>71542</v>
      </c>
      <c r="G881" s="223"/>
      <c r="H881" s="223"/>
      <c r="I881" s="223"/>
      <c r="J881" s="223"/>
      <c r="K881" s="223"/>
      <c r="L881" s="223"/>
      <c r="M881" s="223"/>
      <c r="N881" s="223"/>
      <c r="O881" s="223"/>
      <c r="P881" s="223"/>
      <c r="Q881" s="223"/>
      <c r="R881" s="223"/>
      <c r="S881" s="223"/>
      <c r="T881" s="223"/>
      <c r="U881" s="223"/>
      <c r="V881" s="223"/>
      <c r="W881" s="223"/>
      <c r="X881" s="223"/>
      <c r="Y881" s="223"/>
      <c r="Z881" s="223"/>
    </row>
    <row r="882" spans="1:26" ht="15.75" customHeight="1">
      <c r="A882" s="156"/>
      <c r="B882" s="156"/>
      <c r="C882" s="155"/>
      <c r="D882" s="155"/>
      <c r="E882" s="156"/>
      <c r="F882" s="156"/>
      <c r="G882" s="223"/>
      <c r="H882" s="223"/>
      <c r="I882" s="223"/>
      <c r="J882" s="223"/>
      <c r="K882" s="223"/>
      <c r="L882" s="223"/>
      <c r="M882" s="223"/>
      <c r="N882" s="223"/>
      <c r="O882" s="223"/>
      <c r="P882" s="223"/>
      <c r="Q882" s="223"/>
      <c r="R882" s="223"/>
      <c r="S882" s="223"/>
      <c r="T882" s="223"/>
      <c r="U882" s="223"/>
      <c r="V882" s="223"/>
      <c r="W882" s="223"/>
      <c r="X882" s="223"/>
      <c r="Y882" s="223"/>
      <c r="Z882" s="223"/>
    </row>
    <row r="883" spans="1:26" ht="15.75" customHeight="1">
      <c r="A883" s="156"/>
      <c r="B883" s="156">
        <v>7155</v>
      </c>
      <c r="C883" s="155"/>
      <c r="D883" s="155" t="s">
        <v>24531</v>
      </c>
      <c r="E883" s="156"/>
      <c r="F883" s="156"/>
      <c r="G883" s="223"/>
      <c r="H883" s="223"/>
      <c r="I883" s="223"/>
      <c r="J883" s="223"/>
      <c r="K883" s="223"/>
      <c r="L883" s="223"/>
      <c r="M883" s="223"/>
      <c r="N883" s="223"/>
      <c r="O883" s="223"/>
      <c r="P883" s="223"/>
      <c r="Q883" s="223"/>
      <c r="R883" s="223"/>
      <c r="S883" s="223"/>
      <c r="T883" s="223"/>
      <c r="U883" s="223"/>
      <c r="V883" s="223"/>
      <c r="W883" s="223"/>
      <c r="X883" s="223"/>
      <c r="Y883" s="223"/>
      <c r="Z883" s="223"/>
    </row>
    <row r="884" spans="1:26" ht="15.75" customHeight="1">
      <c r="A884" s="156"/>
      <c r="B884" s="156"/>
      <c r="C884" s="163">
        <v>71551</v>
      </c>
      <c r="D884" s="163" t="s">
        <v>24532</v>
      </c>
      <c r="E884" s="166">
        <v>6611</v>
      </c>
      <c r="F884" s="166">
        <v>71551</v>
      </c>
      <c r="G884" s="223"/>
      <c r="H884" s="223"/>
      <c r="I884" s="223"/>
      <c r="J884" s="223"/>
      <c r="K884" s="223"/>
      <c r="L884" s="223"/>
      <c r="M884" s="223"/>
      <c r="N884" s="223"/>
      <c r="O884" s="223"/>
      <c r="P884" s="223"/>
      <c r="Q884" s="223"/>
      <c r="R884" s="223"/>
      <c r="S884" s="223"/>
      <c r="T884" s="223"/>
      <c r="U884" s="223"/>
      <c r="V884" s="223"/>
      <c r="W884" s="223"/>
      <c r="X884" s="223"/>
      <c r="Y884" s="223"/>
      <c r="Z884" s="223"/>
    </row>
    <row r="885" spans="1:26" ht="15.75" customHeight="1">
      <c r="A885" s="156"/>
      <c r="B885" s="156"/>
      <c r="C885" s="163">
        <v>71552</v>
      </c>
      <c r="D885" s="163" t="s">
        <v>26822</v>
      </c>
      <c r="E885" s="166">
        <v>6611</v>
      </c>
      <c r="F885" s="166">
        <v>71552</v>
      </c>
      <c r="G885" s="223"/>
      <c r="H885" s="223"/>
      <c r="I885" s="223"/>
      <c r="J885" s="223"/>
      <c r="K885" s="223"/>
      <c r="L885" s="223"/>
      <c r="M885" s="223"/>
      <c r="N885" s="223"/>
      <c r="O885" s="223"/>
      <c r="P885" s="223"/>
      <c r="Q885" s="223"/>
      <c r="R885" s="223"/>
      <c r="S885" s="223"/>
      <c r="T885" s="223"/>
      <c r="U885" s="223"/>
      <c r="V885" s="223"/>
      <c r="W885" s="223"/>
      <c r="X885" s="223"/>
      <c r="Y885" s="223"/>
      <c r="Z885" s="223"/>
    </row>
    <row r="886" spans="1:26" ht="15.75" customHeight="1">
      <c r="A886" s="156"/>
      <c r="B886" s="156"/>
      <c r="C886" s="163">
        <v>71559</v>
      </c>
      <c r="D886" s="163" t="s">
        <v>26823</v>
      </c>
      <c r="E886" s="166">
        <v>6619</v>
      </c>
      <c r="F886" s="166">
        <v>71559</v>
      </c>
      <c r="G886" s="223"/>
      <c r="H886" s="223"/>
      <c r="I886" s="223"/>
      <c r="J886" s="223"/>
      <c r="K886" s="223"/>
      <c r="L886" s="223"/>
      <c r="M886" s="223"/>
      <c r="N886" s="223"/>
      <c r="O886" s="223"/>
      <c r="P886" s="223"/>
      <c r="Q886" s="223"/>
      <c r="R886" s="223"/>
      <c r="S886" s="223"/>
      <c r="T886" s="223"/>
      <c r="U886" s="223"/>
      <c r="V886" s="223"/>
      <c r="W886" s="223"/>
      <c r="X886" s="223"/>
      <c r="Y886" s="223"/>
      <c r="Z886" s="223"/>
    </row>
    <row r="887" spans="1:26" ht="15.75" customHeight="1">
      <c r="A887" s="156"/>
      <c r="B887" s="156"/>
      <c r="C887" s="155"/>
      <c r="D887" s="155"/>
      <c r="E887" s="156"/>
      <c r="F887" s="156"/>
      <c r="G887" s="223"/>
      <c r="H887" s="223"/>
      <c r="I887" s="223"/>
      <c r="J887" s="223"/>
      <c r="K887" s="223"/>
      <c r="L887" s="223"/>
      <c r="M887" s="223"/>
      <c r="N887" s="223"/>
      <c r="O887" s="223"/>
      <c r="P887" s="223"/>
      <c r="Q887" s="223"/>
      <c r="R887" s="223"/>
      <c r="S887" s="223"/>
      <c r="T887" s="223"/>
      <c r="U887" s="223"/>
      <c r="V887" s="223"/>
      <c r="W887" s="223"/>
      <c r="X887" s="223"/>
      <c r="Y887" s="223"/>
      <c r="Z887" s="223"/>
    </row>
    <row r="888" spans="1:26" ht="15.75" customHeight="1">
      <c r="A888" s="156"/>
      <c r="B888" s="156">
        <v>7159</v>
      </c>
      <c r="C888" s="155"/>
      <c r="D888" s="155" t="s">
        <v>24535</v>
      </c>
      <c r="E888" s="156"/>
      <c r="F888" s="156">
        <v>71594</v>
      </c>
      <c r="G888" s="223"/>
      <c r="H888" s="223"/>
      <c r="I888" s="223"/>
      <c r="J888" s="223"/>
      <c r="K888" s="223"/>
      <c r="L888" s="223"/>
      <c r="M888" s="223"/>
      <c r="N888" s="223"/>
      <c r="O888" s="223"/>
      <c r="P888" s="223"/>
      <c r="Q888" s="223"/>
      <c r="R888" s="223"/>
      <c r="S888" s="223"/>
      <c r="T888" s="223"/>
      <c r="U888" s="223"/>
      <c r="V888" s="223"/>
      <c r="W888" s="223"/>
      <c r="X888" s="223"/>
      <c r="Y888" s="223"/>
      <c r="Z888" s="223"/>
    </row>
    <row r="889" spans="1:26" ht="15.75" customHeight="1">
      <c r="A889" s="156"/>
      <c r="B889" s="156"/>
      <c r="C889" s="163">
        <v>71591</v>
      </c>
      <c r="D889" s="163" t="s">
        <v>24536</v>
      </c>
      <c r="E889" s="166">
        <v>6619</v>
      </c>
      <c r="F889" s="166">
        <v>71591</v>
      </c>
      <c r="G889" s="223"/>
      <c r="H889" s="223"/>
      <c r="I889" s="223"/>
      <c r="J889" s="223"/>
      <c r="K889" s="223"/>
      <c r="L889" s="223"/>
      <c r="M889" s="223"/>
      <c r="N889" s="223"/>
      <c r="O889" s="223"/>
      <c r="P889" s="223"/>
      <c r="Q889" s="223"/>
      <c r="R889" s="223"/>
      <c r="S889" s="223"/>
      <c r="T889" s="223"/>
      <c r="U889" s="223"/>
      <c r="V889" s="223"/>
      <c r="W889" s="223"/>
      <c r="X889" s="223"/>
      <c r="Y889" s="223"/>
      <c r="Z889" s="223"/>
    </row>
    <row r="890" spans="1:26" ht="15.75" customHeight="1">
      <c r="A890" s="156"/>
      <c r="B890" s="156"/>
      <c r="C890" s="163">
        <v>71592</v>
      </c>
      <c r="D890" s="163" t="s">
        <v>24537</v>
      </c>
      <c r="E890" s="166">
        <v>6614</v>
      </c>
      <c r="F890" s="166">
        <v>71592</v>
      </c>
      <c r="G890" s="223"/>
      <c r="H890" s="223"/>
      <c r="I890" s="223"/>
      <c r="J890" s="223"/>
      <c r="K890" s="223"/>
      <c r="L890" s="223"/>
      <c r="M890" s="223"/>
      <c r="N890" s="223"/>
      <c r="O890" s="223"/>
      <c r="P890" s="223"/>
      <c r="Q890" s="223"/>
      <c r="R890" s="223"/>
      <c r="S890" s="223"/>
      <c r="T890" s="223"/>
      <c r="U890" s="223"/>
      <c r="V890" s="223"/>
      <c r="W890" s="223"/>
      <c r="X890" s="223"/>
      <c r="Y890" s="223"/>
      <c r="Z890" s="223"/>
    </row>
    <row r="891" spans="1:26" ht="15.75" customHeight="1">
      <c r="A891" s="156"/>
      <c r="B891" s="156"/>
      <c r="C891" s="163">
        <v>71593</v>
      </c>
      <c r="D891" s="163" t="s">
        <v>26824</v>
      </c>
      <c r="E891" s="166">
        <v>6615</v>
      </c>
      <c r="F891" s="166">
        <v>71593</v>
      </c>
      <c r="G891" s="223"/>
      <c r="H891" s="223"/>
      <c r="I891" s="223"/>
      <c r="J891" s="223"/>
      <c r="K891" s="223"/>
      <c r="L891" s="223"/>
      <c r="M891" s="223"/>
      <c r="N891" s="223"/>
      <c r="O891" s="223"/>
      <c r="P891" s="223"/>
      <c r="Q891" s="223"/>
      <c r="R891" s="223"/>
      <c r="S891" s="223"/>
      <c r="T891" s="223"/>
      <c r="U891" s="223"/>
      <c r="V891" s="223"/>
      <c r="W891" s="223"/>
      <c r="X891" s="223"/>
      <c r="Y891" s="223"/>
      <c r="Z891" s="223"/>
    </row>
    <row r="892" spans="1:26" ht="15.75" customHeight="1">
      <c r="A892" s="156"/>
      <c r="B892" s="156"/>
      <c r="C892" s="163">
        <v>71594</v>
      </c>
      <c r="D892" s="163" t="s">
        <v>26825</v>
      </c>
      <c r="E892" s="166">
        <v>6619</v>
      </c>
      <c r="F892" s="166">
        <v>71594</v>
      </c>
      <c r="G892" s="223"/>
      <c r="H892" s="223"/>
      <c r="I892" s="223"/>
      <c r="J892" s="223"/>
      <c r="K892" s="223"/>
      <c r="L892" s="223"/>
      <c r="M892" s="223"/>
      <c r="N892" s="223"/>
      <c r="O892" s="223"/>
      <c r="P892" s="223"/>
      <c r="Q892" s="223"/>
      <c r="R892" s="223"/>
      <c r="S892" s="223"/>
      <c r="T892" s="223"/>
      <c r="U892" s="223"/>
      <c r="V892" s="223"/>
      <c r="W892" s="223"/>
      <c r="X892" s="223"/>
      <c r="Y892" s="223"/>
      <c r="Z892" s="223"/>
    </row>
    <row r="893" spans="1:26" ht="15.75" customHeight="1">
      <c r="A893" s="156"/>
      <c r="B893" s="156"/>
      <c r="C893" s="163">
        <v>71599</v>
      </c>
      <c r="D893" s="163" t="s">
        <v>24540</v>
      </c>
      <c r="E893" s="166">
        <v>6619</v>
      </c>
      <c r="F893" s="166">
        <v>71599</v>
      </c>
      <c r="G893" s="223"/>
      <c r="H893" s="223"/>
      <c r="I893" s="223"/>
      <c r="J893" s="223"/>
      <c r="K893" s="223"/>
      <c r="L893" s="223"/>
      <c r="M893" s="223"/>
      <c r="N893" s="223"/>
      <c r="O893" s="223"/>
      <c r="P893" s="223"/>
      <c r="Q893" s="223"/>
      <c r="R893" s="223"/>
      <c r="S893" s="223"/>
      <c r="T893" s="223"/>
      <c r="U893" s="223"/>
      <c r="V893" s="223"/>
      <c r="W893" s="223"/>
      <c r="X893" s="223"/>
      <c r="Y893" s="223"/>
      <c r="Z893" s="223"/>
    </row>
    <row r="894" spans="1:26" ht="15.75" customHeight="1">
      <c r="A894" s="156"/>
      <c r="B894" s="156"/>
      <c r="C894" s="155"/>
      <c r="D894" s="155"/>
      <c r="E894" s="156"/>
      <c r="F894" s="156"/>
      <c r="G894" s="223"/>
      <c r="H894" s="223"/>
      <c r="I894" s="223"/>
      <c r="J894" s="223"/>
      <c r="K894" s="223"/>
      <c r="L894" s="223"/>
      <c r="M894" s="223"/>
      <c r="N894" s="223"/>
      <c r="O894" s="223"/>
      <c r="P894" s="223"/>
      <c r="Q894" s="223"/>
      <c r="R894" s="223"/>
      <c r="S894" s="223"/>
      <c r="T894" s="223"/>
      <c r="U894" s="223"/>
      <c r="V894" s="223"/>
      <c r="W894" s="223"/>
      <c r="X894" s="223"/>
      <c r="Y894" s="223"/>
      <c r="Z894" s="223"/>
    </row>
    <row r="895" spans="1:26" ht="15.75" customHeight="1">
      <c r="A895" s="159">
        <v>716</v>
      </c>
      <c r="B895" s="159"/>
      <c r="C895" s="158"/>
      <c r="D895" s="158" t="s">
        <v>24541</v>
      </c>
      <c r="E895" s="159"/>
      <c r="F895" s="159"/>
      <c r="G895" s="223"/>
      <c r="H895" s="223"/>
      <c r="I895" s="223"/>
      <c r="J895" s="223"/>
      <c r="K895" s="223"/>
      <c r="L895" s="223"/>
      <c r="M895" s="223"/>
      <c r="N895" s="223"/>
      <c r="O895" s="223"/>
      <c r="P895" s="223"/>
      <c r="Q895" s="223"/>
      <c r="R895" s="223"/>
      <c r="S895" s="223"/>
      <c r="T895" s="223"/>
      <c r="U895" s="223"/>
      <c r="V895" s="223"/>
      <c r="W895" s="223"/>
      <c r="X895" s="223"/>
      <c r="Y895" s="223"/>
      <c r="Z895" s="223"/>
    </row>
    <row r="896" spans="1:26" ht="15.75" customHeight="1">
      <c r="A896" s="156"/>
      <c r="B896" s="156">
        <v>7161</v>
      </c>
      <c r="C896" s="163">
        <v>71610</v>
      </c>
      <c r="D896" s="163" t="s">
        <v>24542</v>
      </c>
      <c r="E896" s="166">
        <v>6621</v>
      </c>
      <c r="F896" s="166">
        <v>71610</v>
      </c>
      <c r="G896" s="223"/>
      <c r="H896" s="223"/>
      <c r="I896" s="223"/>
      <c r="J896" s="223"/>
      <c r="K896" s="223"/>
      <c r="L896" s="223"/>
      <c r="M896" s="223"/>
      <c r="N896" s="223"/>
      <c r="O896" s="223"/>
      <c r="P896" s="223"/>
      <c r="Q896" s="223"/>
      <c r="R896" s="223"/>
      <c r="S896" s="223"/>
      <c r="T896" s="223"/>
      <c r="U896" s="223"/>
      <c r="V896" s="223"/>
      <c r="W896" s="223"/>
      <c r="X896" s="223"/>
      <c r="Y896" s="223"/>
      <c r="Z896" s="223"/>
    </row>
    <row r="897" spans="1:26" ht="15.75" customHeight="1">
      <c r="A897" s="156"/>
      <c r="B897" s="156"/>
      <c r="C897" s="155"/>
      <c r="D897" s="155"/>
      <c r="E897" s="156"/>
      <c r="F897" s="156"/>
      <c r="G897" s="223"/>
      <c r="H897" s="223"/>
      <c r="I897" s="223"/>
      <c r="J897" s="223"/>
      <c r="K897" s="223"/>
      <c r="L897" s="223"/>
      <c r="M897" s="223"/>
      <c r="N897" s="223"/>
      <c r="O897" s="223"/>
      <c r="P897" s="223"/>
      <c r="Q897" s="223"/>
      <c r="R897" s="223"/>
      <c r="S897" s="223"/>
      <c r="T897" s="223"/>
      <c r="U897" s="223"/>
      <c r="V897" s="223"/>
      <c r="W897" s="223"/>
      <c r="X897" s="223"/>
      <c r="Y897" s="223"/>
      <c r="Z897" s="223"/>
    </row>
    <row r="898" spans="1:26" ht="15.75" customHeight="1">
      <c r="A898" s="156"/>
      <c r="B898" s="156">
        <v>7162</v>
      </c>
      <c r="C898" s="163">
        <v>71620</v>
      </c>
      <c r="D898" s="163" t="s">
        <v>26826</v>
      </c>
      <c r="E898" s="166">
        <v>6629</v>
      </c>
      <c r="F898" s="166">
        <v>71620</v>
      </c>
      <c r="G898" s="223"/>
      <c r="H898" s="223"/>
      <c r="I898" s="223"/>
      <c r="J898" s="223"/>
      <c r="K898" s="223"/>
      <c r="L898" s="223"/>
      <c r="M898" s="223"/>
      <c r="N898" s="223"/>
      <c r="O898" s="223"/>
      <c r="P898" s="223"/>
      <c r="Q898" s="223"/>
      <c r="R898" s="223"/>
      <c r="S898" s="223"/>
      <c r="T898" s="223"/>
      <c r="U898" s="223"/>
      <c r="V898" s="223"/>
      <c r="W898" s="223"/>
      <c r="X898" s="223"/>
      <c r="Y898" s="223"/>
      <c r="Z898" s="223"/>
    </row>
    <row r="899" spans="1:26" ht="15.75" customHeight="1">
      <c r="A899" s="156"/>
      <c r="B899" s="156"/>
      <c r="C899" s="155"/>
      <c r="D899" s="155"/>
      <c r="E899" s="156"/>
      <c r="F899" s="156"/>
      <c r="G899" s="223"/>
      <c r="H899" s="223"/>
      <c r="I899" s="223"/>
      <c r="J899" s="223"/>
      <c r="K899" s="223"/>
      <c r="L899" s="223"/>
      <c r="M899" s="223"/>
      <c r="N899" s="223"/>
      <c r="O899" s="223"/>
      <c r="P899" s="223"/>
      <c r="Q899" s="223"/>
      <c r="R899" s="223"/>
      <c r="S899" s="223"/>
      <c r="T899" s="223"/>
      <c r="U899" s="223"/>
      <c r="V899" s="223"/>
      <c r="W899" s="223"/>
      <c r="X899" s="223"/>
      <c r="Y899" s="223"/>
      <c r="Z899" s="223"/>
    </row>
    <row r="900" spans="1:26" ht="15.75" customHeight="1">
      <c r="A900" s="156"/>
      <c r="B900" s="156">
        <v>7163</v>
      </c>
      <c r="C900" s="163">
        <v>71630</v>
      </c>
      <c r="D900" s="163" t="s">
        <v>24544</v>
      </c>
      <c r="E900" s="166">
        <v>6629</v>
      </c>
      <c r="F900" s="166">
        <v>71630</v>
      </c>
      <c r="G900" s="223"/>
      <c r="H900" s="223"/>
      <c r="I900" s="223"/>
      <c r="J900" s="223"/>
      <c r="K900" s="223"/>
      <c r="L900" s="223"/>
      <c r="M900" s="223"/>
      <c r="N900" s="223"/>
      <c r="O900" s="223"/>
      <c r="P900" s="223"/>
      <c r="Q900" s="223"/>
      <c r="R900" s="223"/>
      <c r="S900" s="223"/>
      <c r="T900" s="223"/>
      <c r="U900" s="223"/>
      <c r="V900" s="223"/>
      <c r="W900" s="223"/>
      <c r="X900" s="223"/>
      <c r="Y900" s="223"/>
      <c r="Z900" s="223"/>
    </row>
    <row r="901" spans="1:26" ht="15.75" customHeight="1">
      <c r="A901" s="156"/>
      <c r="B901" s="156"/>
      <c r="C901" s="155"/>
      <c r="D901" s="155"/>
      <c r="E901" s="156"/>
      <c r="F901" s="156"/>
      <c r="G901" s="223"/>
      <c r="H901" s="223"/>
      <c r="I901" s="223"/>
      <c r="J901" s="223"/>
      <c r="K901" s="223"/>
      <c r="L901" s="223"/>
      <c r="M901" s="223"/>
      <c r="N901" s="223"/>
      <c r="O901" s="223"/>
      <c r="P901" s="223"/>
      <c r="Q901" s="223"/>
      <c r="R901" s="223"/>
      <c r="S901" s="223"/>
      <c r="T901" s="223"/>
      <c r="U901" s="223"/>
      <c r="V901" s="223"/>
      <c r="W901" s="223"/>
      <c r="X901" s="223"/>
      <c r="Y901" s="223"/>
      <c r="Z901" s="223"/>
    </row>
    <row r="902" spans="1:26" ht="15.75" customHeight="1">
      <c r="A902" s="156"/>
      <c r="B902" s="156">
        <v>7164</v>
      </c>
      <c r="C902" s="163">
        <v>71640</v>
      </c>
      <c r="D902" s="163" t="s">
        <v>24545</v>
      </c>
      <c r="E902" s="166">
        <v>6630</v>
      </c>
      <c r="F902" s="166">
        <v>71640</v>
      </c>
      <c r="G902" s="223"/>
      <c r="H902" s="223"/>
      <c r="I902" s="223"/>
      <c r="J902" s="223"/>
      <c r="K902" s="223"/>
      <c r="L902" s="223"/>
      <c r="M902" s="223"/>
      <c r="N902" s="223"/>
      <c r="O902" s="223"/>
      <c r="P902" s="223"/>
      <c r="Q902" s="223"/>
      <c r="R902" s="223"/>
      <c r="S902" s="223"/>
      <c r="T902" s="223"/>
      <c r="U902" s="223"/>
      <c r="V902" s="223"/>
      <c r="W902" s="223"/>
      <c r="X902" s="223"/>
      <c r="Y902" s="223"/>
      <c r="Z902" s="223"/>
    </row>
    <row r="903" spans="1:26" ht="15.75" customHeight="1">
      <c r="A903" s="156"/>
      <c r="B903" s="156"/>
      <c r="C903" s="155"/>
      <c r="D903" s="155"/>
      <c r="E903" s="156"/>
      <c r="F903" s="156"/>
      <c r="G903" s="223"/>
      <c r="H903" s="223"/>
      <c r="I903" s="223"/>
      <c r="J903" s="223"/>
      <c r="K903" s="223"/>
      <c r="L903" s="223"/>
      <c r="M903" s="223"/>
      <c r="N903" s="223"/>
      <c r="O903" s="223"/>
      <c r="P903" s="223"/>
      <c r="Q903" s="223"/>
      <c r="R903" s="223"/>
      <c r="S903" s="223"/>
      <c r="T903" s="223"/>
      <c r="U903" s="223"/>
      <c r="V903" s="223"/>
      <c r="W903" s="223"/>
      <c r="X903" s="223"/>
      <c r="Y903" s="223"/>
      <c r="Z903" s="223"/>
    </row>
    <row r="904" spans="1:26" ht="15.75" customHeight="1">
      <c r="A904" s="156"/>
      <c r="B904" s="156">
        <v>7169</v>
      </c>
      <c r="C904" s="163">
        <v>71690</v>
      </c>
      <c r="D904" s="163" t="s">
        <v>24547</v>
      </c>
      <c r="E904" s="166">
        <v>6629</v>
      </c>
      <c r="F904" s="166">
        <v>71690</v>
      </c>
      <c r="G904" s="223"/>
      <c r="H904" s="223"/>
      <c r="I904" s="223"/>
      <c r="J904" s="223"/>
      <c r="K904" s="223"/>
      <c r="L904" s="223"/>
      <c r="M904" s="223"/>
      <c r="N904" s="223"/>
      <c r="O904" s="223"/>
      <c r="P904" s="223"/>
      <c r="Q904" s="223"/>
      <c r="R904" s="223"/>
      <c r="S904" s="223"/>
      <c r="T904" s="223"/>
      <c r="U904" s="223"/>
      <c r="V904" s="223"/>
      <c r="W904" s="223"/>
      <c r="X904" s="223"/>
      <c r="Y904" s="223"/>
      <c r="Z904" s="223"/>
    </row>
    <row r="905" spans="1:26" ht="15.75" customHeight="1">
      <c r="A905" s="156"/>
      <c r="B905" s="156"/>
      <c r="C905" s="155"/>
      <c r="D905" s="155"/>
      <c r="E905" s="156"/>
      <c r="F905" s="156"/>
      <c r="G905" s="223"/>
      <c r="H905" s="223"/>
      <c r="I905" s="223"/>
      <c r="J905" s="223"/>
      <c r="K905" s="223"/>
      <c r="L905" s="223"/>
      <c r="M905" s="223"/>
      <c r="N905" s="223"/>
      <c r="O905" s="223"/>
      <c r="P905" s="223"/>
      <c r="Q905" s="223"/>
      <c r="R905" s="223"/>
      <c r="S905" s="223"/>
      <c r="T905" s="223"/>
      <c r="U905" s="223"/>
      <c r="V905" s="223"/>
      <c r="W905" s="223"/>
      <c r="X905" s="223"/>
      <c r="Y905" s="223"/>
      <c r="Z905" s="223"/>
    </row>
    <row r="906" spans="1:26" ht="15.75" customHeight="1">
      <c r="A906" s="159">
        <v>717</v>
      </c>
      <c r="B906" s="159"/>
      <c r="C906" s="204"/>
      <c r="D906" s="158" t="s">
        <v>24548</v>
      </c>
      <c r="E906" s="159"/>
      <c r="F906" s="159"/>
      <c r="G906" s="223"/>
      <c r="H906" s="223"/>
      <c r="I906" s="223"/>
      <c r="J906" s="223"/>
      <c r="K906" s="223"/>
      <c r="L906" s="223"/>
      <c r="M906" s="223"/>
      <c r="N906" s="223"/>
      <c r="O906" s="223"/>
      <c r="P906" s="223"/>
      <c r="Q906" s="223"/>
      <c r="R906" s="223"/>
      <c r="S906" s="223"/>
      <c r="T906" s="223"/>
      <c r="U906" s="223"/>
      <c r="V906" s="223"/>
      <c r="W906" s="223"/>
      <c r="X906" s="223"/>
      <c r="Y906" s="223"/>
      <c r="Z906" s="223"/>
    </row>
    <row r="907" spans="1:26" ht="15.75" customHeight="1">
      <c r="A907" s="159"/>
      <c r="B907" s="159"/>
      <c r="C907" s="204"/>
      <c r="D907" s="158"/>
      <c r="E907" s="159"/>
      <c r="F907" s="159"/>
      <c r="G907" s="223"/>
      <c r="H907" s="223"/>
      <c r="I907" s="223"/>
      <c r="J907" s="223"/>
      <c r="K907" s="223"/>
      <c r="L907" s="223"/>
      <c r="M907" s="223"/>
      <c r="N907" s="223"/>
      <c r="O907" s="223"/>
      <c r="P907" s="223"/>
      <c r="Q907" s="223"/>
      <c r="R907" s="223"/>
      <c r="S907" s="223"/>
      <c r="T907" s="223"/>
      <c r="U907" s="223"/>
      <c r="V907" s="223"/>
      <c r="W907" s="223"/>
      <c r="X907" s="223"/>
      <c r="Y907" s="223"/>
      <c r="Z907" s="223"/>
    </row>
    <row r="908" spans="1:26" ht="15.75" customHeight="1">
      <c r="A908" s="156"/>
      <c r="B908" s="156">
        <v>7170</v>
      </c>
      <c r="C908" s="155"/>
      <c r="D908" s="155" t="s">
        <v>24548</v>
      </c>
      <c r="E908" s="156"/>
      <c r="F908" s="156"/>
      <c r="G908" s="223"/>
      <c r="H908" s="223"/>
      <c r="I908" s="223"/>
      <c r="J908" s="223"/>
      <c r="K908" s="223"/>
      <c r="L908" s="223"/>
      <c r="M908" s="223"/>
      <c r="N908" s="223"/>
      <c r="O908" s="223"/>
      <c r="P908" s="223"/>
      <c r="Q908" s="223"/>
      <c r="R908" s="223"/>
      <c r="S908" s="223"/>
      <c r="T908" s="223"/>
      <c r="U908" s="223"/>
      <c r="V908" s="223"/>
      <c r="W908" s="223"/>
      <c r="X908" s="223"/>
      <c r="Y908" s="223"/>
      <c r="Z908" s="223"/>
    </row>
    <row r="909" spans="1:26" ht="15.75" customHeight="1">
      <c r="A909" s="156"/>
      <c r="B909" s="156"/>
      <c r="C909" s="163">
        <v>71701</v>
      </c>
      <c r="D909" s="163" t="s">
        <v>26827</v>
      </c>
      <c r="E909" s="166">
        <v>6499</v>
      </c>
      <c r="F909" s="166">
        <v>71701</v>
      </c>
      <c r="G909" s="223"/>
      <c r="H909" s="223"/>
      <c r="I909" s="223"/>
      <c r="J909" s="223"/>
      <c r="K909" s="223"/>
      <c r="L909" s="223"/>
      <c r="M909" s="223"/>
      <c r="N909" s="223"/>
      <c r="O909" s="223"/>
      <c r="P909" s="223"/>
      <c r="Q909" s="223"/>
      <c r="R909" s="223"/>
      <c r="S909" s="223"/>
      <c r="T909" s="223"/>
      <c r="U909" s="223"/>
      <c r="V909" s="223"/>
      <c r="W909" s="223"/>
      <c r="X909" s="223"/>
      <c r="Y909" s="223"/>
      <c r="Z909" s="223"/>
    </row>
    <row r="910" spans="1:26" ht="15.75" customHeight="1">
      <c r="A910" s="156"/>
      <c r="B910" s="156"/>
      <c r="C910" s="163">
        <v>71702</v>
      </c>
      <c r="D910" s="163" t="s">
        <v>26828</v>
      </c>
      <c r="E910" s="166" t="s">
        <v>26829</v>
      </c>
      <c r="F910" s="166">
        <v>71702</v>
      </c>
      <c r="G910" s="223"/>
      <c r="H910" s="223"/>
      <c r="I910" s="223"/>
      <c r="J910" s="223"/>
      <c r="K910" s="223"/>
      <c r="L910" s="223"/>
      <c r="M910" s="223"/>
      <c r="N910" s="223"/>
      <c r="O910" s="223"/>
      <c r="P910" s="223"/>
      <c r="Q910" s="223"/>
      <c r="R910" s="223"/>
      <c r="S910" s="223"/>
      <c r="T910" s="223"/>
      <c r="U910" s="223"/>
      <c r="V910" s="223"/>
      <c r="W910" s="223"/>
      <c r="X910" s="223"/>
      <c r="Y910" s="223"/>
      <c r="Z910" s="223"/>
    </row>
    <row r="911" spans="1:26" ht="15.75" customHeight="1">
      <c r="A911" s="155"/>
      <c r="B911" s="155"/>
      <c r="C911" s="155"/>
      <c r="D911" s="155" t="s">
        <v>1427</v>
      </c>
      <c r="E911" s="156" t="s">
        <v>1427</v>
      </c>
      <c r="F911" s="156" t="s">
        <v>1427</v>
      </c>
      <c r="G911" s="223"/>
      <c r="H911" s="223"/>
      <c r="I911" s="223"/>
      <c r="J911" s="223"/>
      <c r="K911" s="223"/>
      <c r="L911" s="223"/>
      <c r="M911" s="223"/>
      <c r="N911" s="223"/>
      <c r="O911" s="223"/>
      <c r="P911" s="223"/>
      <c r="Q911" s="223"/>
      <c r="R911" s="223"/>
      <c r="S911" s="223"/>
      <c r="T911" s="223"/>
      <c r="U911" s="223"/>
      <c r="V911" s="223"/>
      <c r="W911" s="223"/>
      <c r="X911" s="223"/>
      <c r="Y911" s="223"/>
      <c r="Z911" s="223"/>
    </row>
    <row r="912" spans="1:26" ht="15.75" customHeight="1">
      <c r="A912" s="158" t="s">
        <v>26830</v>
      </c>
      <c r="B912" s="158"/>
      <c r="C912" s="158"/>
      <c r="D912" s="158" t="s">
        <v>26831</v>
      </c>
      <c r="E912" s="159" t="s">
        <v>1427</v>
      </c>
      <c r="F912" s="159" t="s">
        <v>1427</v>
      </c>
      <c r="G912" s="223"/>
      <c r="H912" s="223"/>
      <c r="I912" s="223"/>
      <c r="J912" s="223"/>
      <c r="K912" s="223"/>
      <c r="L912" s="223"/>
      <c r="M912" s="223"/>
      <c r="N912" s="223"/>
      <c r="O912" s="223"/>
      <c r="P912" s="223"/>
      <c r="Q912" s="223"/>
      <c r="R912" s="223"/>
      <c r="S912" s="223"/>
      <c r="T912" s="223"/>
      <c r="U912" s="223"/>
      <c r="V912" s="223"/>
      <c r="W912" s="223"/>
      <c r="X912" s="223"/>
      <c r="Y912" s="223"/>
      <c r="Z912" s="223"/>
    </row>
    <row r="913" spans="1:26" ht="15.75" customHeight="1">
      <c r="A913" s="158"/>
      <c r="B913" s="158"/>
      <c r="C913" s="158"/>
      <c r="D913" s="158" t="s">
        <v>1427</v>
      </c>
      <c r="E913" s="159" t="s">
        <v>1427</v>
      </c>
      <c r="F913" s="159" t="s">
        <v>1427</v>
      </c>
      <c r="G913" s="223"/>
      <c r="H913" s="223"/>
      <c r="I913" s="223"/>
      <c r="J913" s="223"/>
      <c r="K913" s="223"/>
      <c r="L913" s="223"/>
      <c r="M913" s="223"/>
      <c r="N913" s="223"/>
      <c r="O913" s="223"/>
      <c r="P913" s="223"/>
      <c r="Q913" s="223"/>
      <c r="R913" s="223"/>
      <c r="S913" s="223"/>
      <c r="T913" s="223"/>
      <c r="U913" s="223"/>
      <c r="V913" s="223"/>
      <c r="W913" s="223"/>
      <c r="X913" s="223"/>
      <c r="Y913" s="223"/>
      <c r="Z913" s="223"/>
    </row>
    <row r="914" spans="1:26" ht="15.75" customHeight="1">
      <c r="A914" s="158" t="s">
        <v>26832</v>
      </c>
      <c r="B914" s="158"/>
      <c r="C914" s="158"/>
      <c r="D914" s="158" t="s">
        <v>26833</v>
      </c>
      <c r="E914" s="159" t="s">
        <v>1427</v>
      </c>
      <c r="F914" s="159" t="s">
        <v>1427</v>
      </c>
      <c r="G914" s="223"/>
      <c r="H914" s="223"/>
      <c r="I914" s="223"/>
      <c r="J914" s="223"/>
      <c r="K914" s="223"/>
      <c r="L914" s="223"/>
      <c r="M914" s="223"/>
      <c r="N914" s="223"/>
      <c r="O914" s="223"/>
      <c r="P914" s="223"/>
      <c r="Q914" s="223"/>
      <c r="R914" s="223"/>
      <c r="S914" s="223"/>
      <c r="T914" s="223"/>
      <c r="U914" s="223"/>
      <c r="V914" s="223"/>
      <c r="W914" s="223"/>
      <c r="X914" s="223"/>
      <c r="Y914" s="223"/>
      <c r="Z914" s="223"/>
    </row>
    <row r="915" spans="1:26" ht="15.75" customHeight="1">
      <c r="A915" s="158"/>
      <c r="B915" s="158"/>
      <c r="C915" s="158"/>
      <c r="D915" s="158" t="s">
        <v>1427</v>
      </c>
      <c r="E915" s="159" t="s">
        <v>1427</v>
      </c>
      <c r="F915" s="159" t="s">
        <v>1427</v>
      </c>
      <c r="G915" s="223"/>
      <c r="H915" s="223"/>
      <c r="I915" s="223"/>
      <c r="J915" s="223"/>
      <c r="K915" s="223"/>
      <c r="L915" s="223"/>
      <c r="M915" s="223"/>
      <c r="N915" s="223"/>
      <c r="O915" s="223"/>
      <c r="P915" s="223"/>
      <c r="Q915" s="223"/>
      <c r="R915" s="223"/>
      <c r="S915" s="223"/>
      <c r="T915" s="223"/>
      <c r="U915" s="223"/>
      <c r="V915" s="223"/>
      <c r="W915" s="223"/>
      <c r="X915" s="223"/>
      <c r="Y915" s="223"/>
      <c r="Z915" s="223"/>
    </row>
    <row r="916" spans="1:26" ht="15.75" customHeight="1">
      <c r="A916" s="155"/>
      <c r="B916" s="155" t="s">
        <v>26834</v>
      </c>
      <c r="C916" s="155"/>
      <c r="D916" s="155" t="s">
        <v>26835</v>
      </c>
      <c r="E916" s="156" t="s">
        <v>1427</v>
      </c>
      <c r="F916" s="156" t="s">
        <v>1427</v>
      </c>
      <c r="G916" s="223"/>
      <c r="H916" s="223"/>
      <c r="I916" s="223"/>
      <c r="J916" s="223"/>
      <c r="K916" s="223"/>
      <c r="L916" s="223"/>
      <c r="M916" s="223"/>
      <c r="N916" s="223"/>
      <c r="O916" s="223"/>
      <c r="P916" s="223"/>
      <c r="Q916" s="223"/>
      <c r="R916" s="223"/>
      <c r="S916" s="223"/>
      <c r="T916" s="223"/>
      <c r="U916" s="223"/>
      <c r="V916" s="223"/>
      <c r="W916" s="223"/>
      <c r="X916" s="223"/>
      <c r="Y916" s="223"/>
      <c r="Z916" s="223"/>
    </row>
    <row r="917" spans="1:26" ht="15.75" customHeight="1">
      <c r="A917" s="155"/>
      <c r="B917" s="155"/>
      <c r="C917" s="163" t="s">
        <v>26836</v>
      </c>
      <c r="D917" s="163" t="s">
        <v>26837</v>
      </c>
      <c r="E917" s="166" t="s">
        <v>26838</v>
      </c>
      <c r="F917" s="166" t="s">
        <v>26836</v>
      </c>
      <c r="G917" s="223"/>
      <c r="H917" s="223"/>
      <c r="I917" s="223"/>
      <c r="J917" s="223"/>
      <c r="K917" s="223"/>
      <c r="L917" s="223"/>
      <c r="M917" s="223"/>
      <c r="N917" s="223"/>
      <c r="O917" s="223"/>
      <c r="P917" s="223"/>
      <c r="Q917" s="223"/>
      <c r="R917" s="223"/>
      <c r="S917" s="223"/>
      <c r="T917" s="223"/>
      <c r="U917" s="223"/>
      <c r="V917" s="223"/>
      <c r="W917" s="223"/>
      <c r="X917" s="223"/>
      <c r="Y917" s="223"/>
      <c r="Z917" s="223"/>
    </row>
    <row r="918" spans="1:26" ht="15.75" customHeight="1">
      <c r="A918" s="155"/>
      <c r="B918" s="155"/>
      <c r="C918" s="163" t="s">
        <v>26839</v>
      </c>
      <c r="D918" s="163" t="s">
        <v>26840</v>
      </c>
      <c r="E918" s="166" t="s">
        <v>26838</v>
      </c>
      <c r="F918" s="166" t="s">
        <v>26839</v>
      </c>
      <c r="G918" s="223"/>
      <c r="H918" s="223"/>
      <c r="I918" s="223"/>
      <c r="J918" s="223"/>
      <c r="K918" s="223"/>
      <c r="L918" s="223"/>
      <c r="M918" s="223"/>
      <c r="N918" s="223"/>
      <c r="O918" s="223"/>
      <c r="P918" s="223"/>
      <c r="Q918" s="223"/>
      <c r="R918" s="223"/>
      <c r="S918" s="223"/>
      <c r="T918" s="223"/>
      <c r="U918" s="223"/>
      <c r="V918" s="223"/>
      <c r="W918" s="223"/>
      <c r="X918" s="223"/>
      <c r="Y918" s="223"/>
      <c r="Z918" s="223"/>
    </row>
    <row r="919" spans="1:26" ht="15.75" customHeight="1">
      <c r="A919" s="155"/>
      <c r="B919" s="155"/>
      <c r="C919" s="155"/>
      <c r="D919" s="155" t="s">
        <v>1427</v>
      </c>
      <c r="E919" s="156" t="s">
        <v>1427</v>
      </c>
      <c r="F919" s="156" t="s">
        <v>1427</v>
      </c>
      <c r="G919" s="223"/>
      <c r="H919" s="223"/>
      <c r="I919" s="223"/>
      <c r="J919" s="223"/>
      <c r="K919" s="223"/>
      <c r="L919" s="223"/>
      <c r="M919" s="223"/>
      <c r="N919" s="223"/>
      <c r="O919" s="223"/>
      <c r="P919" s="223"/>
      <c r="Q919" s="223"/>
      <c r="R919" s="223"/>
      <c r="S919" s="223"/>
      <c r="T919" s="223"/>
      <c r="U919" s="223"/>
      <c r="V919" s="223"/>
      <c r="W919" s="223"/>
      <c r="X919" s="223"/>
      <c r="Y919" s="223"/>
      <c r="Z919" s="223"/>
    </row>
    <row r="920" spans="1:26" ht="15.75" customHeight="1">
      <c r="A920" s="155"/>
      <c r="B920" s="155" t="s">
        <v>26841</v>
      </c>
      <c r="C920" s="155"/>
      <c r="D920" s="155" t="s">
        <v>26842</v>
      </c>
      <c r="E920" s="156" t="s">
        <v>1427</v>
      </c>
      <c r="F920" s="156" t="s">
        <v>1427</v>
      </c>
      <c r="G920" s="223"/>
      <c r="H920" s="223"/>
      <c r="I920" s="223"/>
      <c r="J920" s="223"/>
      <c r="K920" s="223"/>
      <c r="L920" s="223"/>
      <c r="M920" s="223"/>
      <c r="N920" s="223"/>
      <c r="O920" s="223"/>
      <c r="P920" s="223"/>
      <c r="Q920" s="223"/>
      <c r="R920" s="223"/>
      <c r="S920" s="223"/>
      <c r="T920" s="223"/>
      <c r="U920" s="223"/>
      <c r="V920" s="223"/>
      <c r="W920" s="223"/>
      <c r="X920" s="223"/>
      <c r="Y920" s="223"/>
      <c r="Z920" s="223"/>
    </row>
    <row r="921" spans="1:26" ht="15.75" customHeight="1">
      <c r="A921" s="155"/>
      <c r="B921" s="155"/>
      <c r="C921" s="163" t="s">
        <v>26843</v>
      </c>
      <c r="D921" s="163" t="s">
        <v>26844</v>
      </c>
      <c r="E921" s="166" t="s">
        <v>26838</v>
      </c>
      <c r="F921" s="166" t="s">
        <v>26843</v>
      </c>
      <c r="G921" s="223"/>
      <c r="H921" s="223"/>
      <c r="I921" s="223"/>
      <c r="J921" s="223"/>
      <c r="K921" s="223"/>
      <c r="L921" s="223"/>
      <c r="M921" s="223"/>
      <c r="N921" s="223"/>
      <c r="O921" s="223"/>
      <c r="P921" s="223"/>
      <c r="Q921" s="223"/>
      <c r="R921" s="223"/>
      <c r="S921" s="223"/>
      <c r="T921" s="223"/>
      <c r="U921" s="223"/>
      <c r="V921" s="223"/>
      <c r="W921" s="223"/>
      <c r="X921" s="223"/>
      <c r="Y921" s="223"/>
      <c r="Z921" s="223"/>
    </row>
    <row r="922" spans="1:26" ht="15.75" customHeight="1">
      <c r="A922" s="155"/>
      <c r="B922" s="155"/>
      <c r="C922" s="163" t="s">
        <v>26845</v>
      </c>
      <c r="D922" s="163" t="s">
        <v>26846</v>
      </c>
      <c r="E922" s="166" t="s">
        <v>26838</v>
      </c>
      <c r="F922" s="166" t="s">
        <v>26845</v>
      </c>
      <c r="G922" s="223"/>
      <c r="H922" s="223"/>
      <c r="I922" s="223"/>
      <c r="J922" s="223"/>
      <c r="K922" s="223"/>
      <c r="L922" s="223"/>
      <c r="M922" s="223"/>
      <c r="N922" s="223"/>
      <c r="O922" s="223"/>
      <c r="P922" s="223"/>
      <c r="Q922" s="223"/>
      <c r="R922" s="223"/>
      <c r="S922" s="223"/>
      <c r="T922" s="223"/>
      <c r="U922" s="223"/>
      <c r="V922" s="223"/>
      <c r="W922" s="223"/>
      <c r="X922" s="223"/>
      <c r="Y922" s="223"/>
      <c r="Z922" s="223"/>
    </row>
    <row r="923" spans="1:26" ht="15.75" customHeight="1">
      <c r="A923" s="155"/>
      <c r="B923" s="155"/>
      <c r="C923" s="163" t="s">
        <v>26847</v>
      </c>
      <c r="D923" s="163" t="s">
        <v>26848</v>
      </c>
      <c r="E923" s="166" t="s">
        <v>26838</v>
      </c>
      <c r="F923" s="166" t="s">
        <v>26847</v>
      </c>
      <c r="G923" s="223"/>
      <c r="H923" s="223"/>
      <c r="I923" s="223"/>
      <c r="J923" s="223"/>
      <c r="K923" s="223"/>
      <c r="L923" s="223"/>
      <c r="M923" s="223"/>
      <c r="N923" s="223"/>
      <c r="O923" s="223"/>
      <c r="P923" s="223"/>
      <c r="Q923" s="223"/>
      <c r="R923" s="223"/>
      <c r="S923" s="223"/>
      <c r="T923" s="223"/>
      <c r="U923" s="223"/>
      <c r="V923" s="223"/>
      <c r="W923" s="223"/>
      <c r="X923" s="223"/>
      <c r="Y923" s="223"/>
      <c r="Z923" s="223"/>
    </row>
    <row r="924" spans="1:26" ht="15.75" customHeight="1">
      <c r="A924" s="155"/>
      <c r="B924" s="155"/>
      <c r="C924" s="155"/>
      <c r="D924" s="155" t="s">
        <v>1427</v>
      </c>
      <c r="E924" s="156" t="s">
        <v>1427</v>
      </c>
      <c r="F924" s="156" t="s">
        <v>1427</v>
      </c>
      <c r="G924" s="223"/>
      <c r="H924" s="223"/>
      <c r="I924" s="223"/>
      <c r="J924" s="223"/>
      <c r="K924" s="223"/>
      <c r="L924" s="223"/>
      <c r="M924" s="223"/>
      <c r="N924" s="223"/>
      <c r="O924" s="223"/>
      <c r="P924" s="223"/>
      <c r="Q924" s="223"/>
      <c r="R924" s="223"/>
      <c r="S924" s="223"/>
      <c r="T924" s="223"/>
      <c r="U924" s="223"/>
      <c r="V924" s="223"/>
      <c r="W924" s="223"/>
      <c r="X924" s="223"/>
      <c r="Y924" s="223"/>
      <c r="Z924" s="223"/>
    </row>
    <row r="925" spans="1:26" ht="15.75" customHeight="1">
      <c r="A925" s="155"/>
      <c r="B925" s="155" t="s">
        <v>17218</v>
      </c>
      <c r="C925" s="163" t="s">
        <v>26849</v>
      </c>
      <c r="D925" s="163" t="s">
        <v>26850</v>
      </c>
      <c r="E925" s="166" t="s">
        <v>26838</v>
      </c>
      <c r="F925" s="166" t="s">
        <v>26849</v>
      </c>
      <c r="G925" s="223"/>
      <c r="H925" s="223"/>
      <c r="I925" s="223"/>
      <c r="J925" s="223"/>
      <c r="K925" s="223"/>
      <c r="L925" s="223"/>
      <c r="M925" s="223"/>
      <c r="N925" s="223"/>
      <c r="O925" s="223"/>
      <c r="P925" s="223"/>
      <c r="Q925" s="223"/>
      <c r="R925" s="223"/>
      <c r="S925" s="223"/>
      <c r="T925" s="223"/>
      <c r="U925" s="223"/>
      <c r="V925" s="223"/>
      <c r="W925" s="223"/>
      <c r="X925" s="223"/>
      <c r="Y925" s="223"/>
      <c r="Z925" s="223"/>
    </row>
    <row r="926" spans="1:26" ht="15.75" customHeight="1">
      <c r="A926" s="155"/>
      <c r="B926" s="155"/>
      <c r="C926" s="155"/>
      <c r="D926" s="155" t="s">
        <v>1427</v>
      </c>
      <c r="E926" s="156" t="s">
        <v>1427</v>
      </c>
      <c r="F926" s="156" t="s">
        <v>1427</v>
      </c>
      <c r="G926" s="223"/>
      <c r="H926" s="223"/>
      <c r="I926" s="223"/>
      <c r="J926" s="223"/>
      <c r="K926" s="223"/>
      <c r="L926" s="223"/>
      <c r="M926" s="223"/>
      <c r="N926" s="223"/>
      <c r="O926" s="223"/>
      <c r="P926" s="223"/>
      <c r="Q926" s="223"/>
      <c r="R926" s="223"/>
      <c r="S926" s="223"/>
      <c r="T926" s="223"/>
      <c r="U926" s="223"/>
      <c r="V926" s="223"/>
      <c r="W926" s="223"/>
      <c r="X926" s="223"/>
      <c r="Y926" s="223"/>
      <c r="Z926" s="223"/>
    </row>
    <row r="927" spans="1:26" ht="15.75" customHeight="1">
      <c r="A927" s="158" t="s">
        <v>26851</v>
      </c>
      <c r="B927" s="158"/>
      <c r="C927" s="158"/>
      <c r="D927" s="158" t="s">
        <v>24569</v>
      </c>
      <c r="E927" s="159" t="s">
        <v>1427</v>
      </c>
      <c r="F927" s="159" t="s">
        <v>1427</v>
      </c>
      <c r="G927" s="223"/>
      <c r="H927" s="223"/>
      <c r="I927" s="223"/>
      <c r="J927" s="223"/>
      <c r="K927" s="223"/>
      <c r="L927" s="223"/>
      <c r="M927" s="223"/>
      <c r="N927" s="223"/>
      <c r="O927" s="223"/>
      <c r="P927" s="223"/>
      <c r="Q927" s="223"/>
      <c r="R927" s="223"/>
      <c r="S927" s="223"/>
      <c r="T927" s="223"/>
      <c r="U927" s="223"/>
      <c r="V927" s="223"/>
      <c r="W927" s="223"/>
      <c r="X927" s="223"/>
      <c r="Y927" s="223"/>
      <c r="Z927" s="223"/>
    </row>
    <row r="928" spans="1:26" ht="15.75" customHeight="1">
      <c r="A928" s="158"/>
      <c r="B928" s="158"/>
      <c r="C928" s="158"/>
      <c r="D928" s="158" t="s">
        <v>1427</v>
      </c>
      <c r="E928" s="159" t="s">
        <v>1427</v>
      </c>
      <c r="F928" s="159" t="s">
        <v>1427</v>
      </c>
      <c r="G928" s="223"/>
      <c r="H928" s="223"/>
      <c r="I928" s="223"/>
      <c r="J928" s="223"/>
      <c r="K928" s="223"/>
      <c r="L928" s="223"/>
      <c r="M928" s="223"/>
      <c r="N928" s="223"/>
      <c r="O928" s="223"/>
      <c r="P928" s="223"/>
      <c r="Q928" s="223"/>
      <c r="R928" s="223"/>
      <c r="S928" s="223"/>
      <c r="T928" s="223"/>
      <c r="U928" s="223"/>
      <c r="V928" s="223"/>
      <c r="W928" s="223"/>
      <c r="X928" s="223"/>
      <c r="Y928" s="223"/>
      <c r="Z928" s="223"/>
    </row>
    <row r="929" spans="1:26" ht="15.75" customHeight="1">
      <c r="A929" s="155"/>
      <c r="B929" s="155" t="s">
        <v>26852</v>
      </c>
      <c r="C929" s="155"/>
      <c r="D929" s="155" t="s">
        <v>24570</v>
      </c>
      <c r="E929" s="156" t="s">
        <v>1427</v>
      </c>
      <c r="F929" s="156" t="s">
        <v>1427</v>
      </c>
      <c r="G929" s="223"/>
      <c r="H929" s="223"/>
      <c r="I929" s="223"/>
      <c r="J929" s="223"/>
      <c r="K929" s="223"/>
      <c r="L929" s="223"/>
      <c r="M929" s="223"/>
      <c r="N929" s="223"/>
      <c r="O929" s="223"/>
      <c r="P929" s="223"/>
      <c r="Q929" s="223"/>
      <c r="R929" s="223"/>
      <c r="S929" s="223"/>
      <c r="T929" s="223"/>
      <c r="U929" s="223"/>
      <c r="V929" s="223"/>
      <c r="W929" s="223"/>
      <c r="X929" s="223"/>
      <c r="Y929" s="223"/>
      <c r="Z929" s="223"/>
    </row>
    <row r="930" spans="1:26" ht="15.75" customHeight="1">
      <c r="A930" s="155"/>
      <c r="B930" s="155"/>
      <c r="C930" s="163" t="s">
        <v>26853</v>
      </c>
      <c r="D930" s="163" t="s">
        <v>26854</v>
      </c>
      <c r="E930" s="166" t="s">
        <v>26855</v>
      </c>
      <c r="F930" s="166" t="s">
        <v>26853</v>
      </c>
      <c r="G930" s="223"/>
      <c r="H930" s="223"/>
      <c r="I930" s="223"/>
      <c r="J930" s="223"/>
      <c r="K930" s="223"/>
      <c r="L930" s="223"/>
      <c r="M930" s="223"/>
      <c r="N930" s="223"/>
      <c r="O930" s="223"/>
      <c r="P930" s="223"/>
      <c r="Q930" s="223"/>
      <c r="R930" s="223"/>
      <c r="S930" s="223"/>
      <c r="T930" s="223"/>
      <c r="U930" s="223"/>
      <c r="V930" s="223"/>
      <c r="W930" s="223"/>
      <c r="X930" s="223"/>
      <c r="Y930" s="223"/>
      <c r="Z930" s="223"/>
    </row>
    <row r="931" spans="1:26" ht="15.75" customHeight="1">
      <c r="A931" s="155"/>
      <c r="B931" s="155"/>
      <c r="C931" s="163" t="s">
        <v>26856</v>
      </c>
      <c r="D931" s="163" t="s">
        <v>26857</v>
      </c>
      <c r="E931" s="166" t="s">
        <v>26855</v>
      </c>
      <c r="F931" s="166" t="s">
        <v>26856</v>
      </c>
      <c r="G931" s="223"/>
      <c r="H931" s="223"/>
      <c r="I931" s="223"/>
      <c r="J931" s="223"/>
      <c r="K931" s="223"/>
      <c r="L931" s="223"/>
      <c r="M931" s="223"/>
      <c r="N931" s="223"/>
      <c r="O931" s="223"/>
      <c r="P931" s="223"/>
      <c r="Q931" s="223"/>
      <c r="R931" s="223"/>
      <c r="S931" s="223"/>
      <c r="T931" s="223"/>
      <c r="U931" s="223"/>
      <c r="V931" s="223"/>
      <c r="W931" s="223"/>
      <c r="X931" s="223"/>
      <c r="Y931" s="223"/>
      <c r="Z931" s="223"/>
    </row>
    <row r="932" spans="1:26" ht="15.75" customHeight="1">
      <c r="A932" s="155"/>
      <c r="B932" s="155"/>
      <c r="C932" s="163" t="s">
        <v>26858</v>
      </c>
      <c r="D932" s="163" t="s">
        <v>26859</v>
      </c>
      <c r="E932" s="166" t="s">
        <v>26855</v>
      </c>
      <c r="F932" s="166" t="s">
        <v>26858</v>
      </c>
      <c r="G932" s="223"/>
      <c r="H932" s="223"/>
      <c r="I932" s="223"/>
      <c r="J932" s="223"/>
      <c r="K932" s="223"/>
      <c r="L932" s="223"/>
      <c r="M932" s="223"/>
      <c r="N932" s="223"/>
      <c r="O932" s="223"/>
      <c r="P932" s="223"/>
      <c r="Q932" s="223"/>
      <c r="R932" s="223"/>
      <c r="S932" s="223"/>
      <c r="T932" s="223"/>
      <c r="U932" s="223"/>
      <c r="V932" s="223"/>
      <c r="W932" s="223"/>
      <c r="X932" s="223"/>
      <c r="Y932" s="223"/>
      <c r="Z932" s="223"/>
    </row>
    <row r="933" spans="1:26" ht="15.75" customHeight="1">
      <c r="A933" s="155"/>
      <c r="B933" s="155"/>
      <c r="C933" s="155"/>
      <c r="D933" s="155" t="s">
        <v>1427</v>
      </c>
      <c r="E933" s="156" t="s">
        <v>1427</v>
      </c>
      <c r="F933" s="156" t="s">
        <v>1427</v>
      </c>
      <c r="G933" s="223"/>
      <c r="H933" s="223"/>
      <c r="I933" s="223"/>
      <c r="J933" s="223"/>
      <c r="K933" s="223"/>
      <c r="L933" s="223"/>
      <c r="M933" s="223"/>
      <c r="N933" s="223"/>
      <c r="O933" s="223"/>
      <c r="P933" s="223"/>
      <c r="Q933" s="223"/>
      <c r="R933" s="223"/>
      <c r="S933" s="223"/>
      <c r="T933" s="223"/>
      <c r="U933" s="223"/>
      <c r="V933" s="223"/>
      <c r="W933" s="223"/>
      <c r="X933" s="223"/>
      <c r="Y933" s="223"/>
      <c r="Z933" s="223"/>
    </row>
    <row r="934" spans="1:26" ht="15.75" customHeight="1">
      <c r="A934" s="155"/>
      <c r="B934" s="155" t="s">
        <v>26860</v>
      </c>
      <c r="C934" s="155"/>
      <c r="D934" s="155" t="s">
        <v>26861</v>
      </c>
      <c r="E934" s="156" t="s">
        <v>1427</v>
      </c>
      <c r="F934" s="156" t="s">
        <v>1427</v>
      </c>
      <c r="G934" s="223"/>
      <c r="H934" s="223"/>
      <c r="I934" s="223"/>
      <c r="J934" s="223"/>
      <c r="K934" s="223"/>
      <c r="L934" s="223"/>
      <c r="M934" s="223"/>
      <c r="N934" s="223"/>
      <c r="O934" s="223"/>
      <c r="P934" s="223"/>
      <c r="Q934" s="223"/>
      <c r="R934" s="223"/>
      <c r="S934" s="223"/>
      <c r="T934" s="223"/>
      <c r="U934" s="223"/>
      <c r="V934" s="223"/>
      <c r="W934" s="223"/>
      <c r="X934" s="223"/>
      <c r="Y934" s="223"/>
      <c r="Z934" s="223"/>
    </row>
    <row r="935" spans="1:26" ht="15.75" customHeight="1">
      <c r="A935" s="155"/>
      <c r="B935" s="155"/>
      <c r="C935" s="163" t="s">
        <v>26862</v>
      </c>
      <c r="D935" s="163" t="s">
        <v>26863</v>
      </c>
      <c r="E935" s="166" t="s">
        <v>26855</v>
      </c>
      <c r="F935" s="166" t="s">
        <v>26864</v>
      </c>
      <c r="G935" s="223"/>
      <c r="H935" s="223"/>
      <c r="I935" s="223"/>
      <c r="J935" s="223"/>
      <c r="K935" s="223"/>
      <c r="L935" s="223"/>
      <c r="M935" s="223"/>
      <c r="N935" s="223"/>
      <c r="O935" s="223"/>
      <c r="P935" s="223"/>
      <c r="Q935" s="223"/>
      <c r="R935" s="223"/>
      <c r="S935" s="223"/>
      <c r="T935" s="223"/>
      <c r="U935" s="223"/>
      <c r="V935" s="223"/>
      <c r="W935" s="223"/>
      <c r="X935" s="223"/>
      <c r="Y935" s="223"/>
      <c r="Z935" s="223"/>
    </row>
    <row r="936" spans="1:26" ht="15.75" customHeight="1">
      <c r="A936" s="155"/>
      <c r="B936" s="155"/>
      <c r="C936" s="163" t="s">
        <v>26865</v>
      </c>
      <c r="D936" s="163" t="s">
        <v>26866</v>
      </c>
      <c r="E936" s="166" t="s">
        <v>26855</v>
      </c>
      <c r="F936" s="166" t="s">
        <v>26867</v>
      </c>
      <c r="G936" s="223"/>
      <c r="H936" s="223"/>
      <c r="I936" s="223"/>
      <c r="J936" s="223"/>
      <c r="K936" s="223"/>
      <c r="L936" s="223"/>
      <c r="M936" s="223"/>
      <c r="N936" s="223"/>
      <c r="O936" s="223"/>
      <c r="P936" s="223"/>
      <c r="Q936" s="223"/>
      <c r="R936" s="223"/>
      <c r="S936" s="223"/>
      <c r="T936" s="223"/>
      <c r="U936" s="223"/>
      <c r="V936" s="223"/>
      <c r="W936" s="223"/>
      <c r="X936" s="223"/>
      <c r="Y936" s="223"/>
      <c r="Z936" s="223"/>
    </row>
    <row r="937" spans="1:26" ht="15.75" customHeight="1">
      <c r="A937" s="155"/>
      <c r="B937" s="155"/>
      <c r="C937" s="163" t="s">
        <v>26868</v>
      </c>
      <c r="D937" s="163" t="s">
        <v>24584</v>
      </c>
      <c r="E937" s="166" t="s">
        <v>26855</v>
      </c>
      <c r="F937" s="166" t="s">
        <v>26869</v>
      </c>
      <c r="G937" s="223"/>
      <c r="H937" s="223"/>
      <c r="I937" s="223"/>
      <c r="J937" s="223"/>
      <c r="K937" s="223"/>
      <c r="L937" s="223"/>
      <c r="M937" s="223"/>
      <c r="N937" s="223"/>
      <c r="O937" s="223"/>
      <c r="P937" s="223"/>
      <c r="Q937" s="223"/>
      <c r="R937" s="223"/>
      <c r="S937" s="223"/>
      <c r="T937" s="223"/>
      <c r="U937" s="223"/>
      <c r="V937" s="223"/>
      <c r="W937" s="223"/>
      <c r="X937" s="223"/>
      <c r="Y937" s="223"/>
      <c r="Z937" s="223"/>
    </row>
    <row r="938" spans="1:26" ht="15.75" customHeight="1">
      <c r="A938" s="155"/>
      <c r="B938" s="155"/>
      <c r="C938" s="155"/>
      <c r="D938" s="155" t="s">
        <v>1427</v>
      </c>
      <c r="E938" s="156" t="s">
        <v>1427</v>
      </c>
      <c r="F938" s="156" t="s">
        <v>1427</v>
      </c>
      <c r="G938" s="223"/>
      <c r="H938" s="223"/>
      <c r="I938" s="223"/>
      <c r="J938" s="223"/>
      <c r="K938" s="223"/>
      <c r="L938" s="223"/>
      <c r="M938" s="223"/>
      <c r="N938" s="223"/>
      <c r="O938" s="223"/>
      <c r="P938" s="223"/>
      <c r="Q938" s="223"/>
      <c r="R938" s="223"/>
      <c r="S938" s="223"/>
      <c r="T938" s="223"/>
      <c r="U938" s="223"/>
      <c r="V938" s="223"/>
      <c r="W938" s="223"/>
      <c r="X938" s="223"/>
      <c r="Y938" s="223"/>
      <c r="Z938" s="223"/>
    </row>
    <row r="939" spans="1:26" ht="15.75" customHeight="1">
      <c r="A939" s="155"/>
      <c r="B939" s="155" t="s">
        <v>26870</v>
      </c>
      <c r="C939" s="163" t="s">
        <v>26871</v>
      </c>
      <c r="D939" s="163" t="s">
        <v>24586</v>
      </c>
      <c r="E939" s="166" t="s">
        <v>26855</v>
      </c>
      <c r="F939" s="166" t="s">
        <v>26872</v>
      </c>
      <c r="G939" s="223"/>
      <c r="H939" s="223"/>
      <c r="I939" s="223"/>
      <c r="J939" s="223"/>
      <c r="K939" s="223"/>
      <c r="L939" s="223"/>
      <c r="M939" s="223"/>
      <c r="N939" s="223"/>
      <c r="O939" s="223"/>
      <c r="P939" s="223"/>
      <c r="Q939" s="223"/>
      <c r="R939" s="223"/>
      <c r="S939" s="223"/>
      <c r="T939" s="223"/>
      <c r="U939" s="223"/>
      <c r="V939" s="223"/>
      <c r="W939" s="223"/>
      <c r="X939" s="223"/>
      <c r="Y939" s="223"/>
      <c r="Z939" s="223"/>
    </row>
    <row r="940" spans="1:26" ht="15.75" customHeight="1">
      <c r="A940" s="155"/>
      <c r="B940" s="155"/>
      <c r="C940" s="155"/>
      <c r="D940" s="155" t="s">
        <v>1427</v>
      </c>
      <c r="E940" s="156" t="s">
        <v>1427</v>
      </c>
      <c r="F940" s="156" t="s">
        <v>1427</v>
      </c>
      <c r="G940" s="223"/>
      <c r="H940" s="223"/>
      <c r="I940" s="223"/>
      <c r="J940" s="223"/>
      <c r="K940" s="223"/>
      <c r="L940" s="223"/>
      <c r="M940" s="223"/>
      <c r="N940" s="223"/>
      <c r="O940" s="223"/>
      <c r="P940" s="223"/>
      <c r="Q940" s="223"/>
      <c r="R940" s="223"/>
      <c r="S940" s="223"/>
      <c r="T940" s="223"/>
      <c r="U940" s="223"/>
      <c r="V940" s="223"/>
      <c r="W940" s="223"/>
      <c r="X940" s="223"/>
      <c r="Y940" s="223"/>
      <c r="Z940" s="223"/>
    </row>
    <row r="941" spans="1:26" ht="15.75" customHeight="1">
      <c r="A941" s="155"/>
      <c r="B941" s="155" t="s">
        <v>26873</v>
      </c>
      <c r="C941" s="163" t="s">
        <v>26872</v>
      </c>
      <c r="D941" s="163" t="s">
        <v>26874</v>
      </c>
      <c r="E941" s="166" t="s">
        <v>26855</v>
      </c>
      <c r="F941" s="166" t="s">
        <v>26875</v>
      </c>
      <c r="G941" s="223"/>
      <c r="H941" s="223"/>
      <c r="I941" s="223"/>
      <c r="J941" s="223"/>
      <c r="K941" s="223"/>
      <c r="L941" s="223"/>
      <c r="M941" s="223"/>
      <c r="N941" s="223"/>
      <c r="O941" s="223"/>
      <c r="P941" s="223"/>
      <c r="Q941" s="223"/>
      <c r="R941" s="223"/>
      <c r="S941" s="223"/>
      <c r="T941" s="223"/>
      <c r="U941" s="223"/>
      <c r="V941" s="223"/>
      <c r="W941" s="223"/>
      <c r="X941" s="223"/>
      <c r="Y941" s="223"/>
      <c r="Z941" s="223"/>
    </row>
    <row r="942" spans="1:26" ht="15.75" customHeight="1">
      <c r="A942" s="155"/>
      <c r="B942" s="155"/>
      <c r="C942" s="155"/>
      <c r="D942" s="155" t="s">
        <v>1427</v>
      </c>
      <c r="E942" s="156" t="s">
        <v>1427</v>
      </c>
      <c r="F942" s="156" t="s">
        <v>1427</v>
      </c>
      <c r="G942" s="223"/>
      <c r="H942" s="223"/>
      <c r="I942" s="223"/>
      <c r="J942" s="223"/>
      <c r="K942" s="223"/>
      <c r="L942" s="223"/>
      <c r="M942" s="223"/>
      <c r="N942" s="223"/>
      <c r="O942" s="223"/>
      <c r="P942" s="223"/>
      <c r="Q942" s="223"/>
      <c r="R942" s="223"/>
      <c r="S942" s="223"/>
      <c r="T942" s="223"/>
      <c r="U942" s="223"/>
      <c r="V942" s="223"/>
      <c r="W942" s="223"/>
      <c r="X942" s="223"/>
      <c r="Y942" s="223"/>
      <c r="Z942" s="223"/>
    </row>
    <row r="943" spans="1:26" ht="15.75" customHeight="1">
      <c r="A943" s="155"/>
      <c r="B943" s="155" t="s">
        <v>26876</v>
      </c>
      <c r="C943" s="155"/>
      <c r="D943" s="155" t="s">
        <v>26877</v>
      </c>
      <c r="E943" s="156" t="s">
        <v>1427</v>
      </c>
      <c r="F943" s="156" t="s">
        <v>1427</v>
      </c>
      <c r="G943" s="223"/>
      <c r="H943" s="223"/>
      <c r="I943" s="223"/>
      <c r="J943" s="223"/>
      <c r="K943" s="223"/>
      <c r="L943" s="223"/>
      <c r="M943" s="223"/>
      <c r="N943" s="223"/>
      <c r="O943" s="223"/>
      <c r="P943" s="223"/>
      <c r="Q943" s="223"/>
      <c r="R943" s="223"/>
      <c r="S943" s="223"/>
      <c r="T943" s="223"/>
      <c r="U943" s="223"/>
      <c r="V943" s="223"/>
      <c r="W943" s="223"/>
      <c r="X943" s="223"/>
      <c r="Y943" s="223"/>
      <c r="Z943" s="223"/>
    </row>
    <row r="944" spans="1:26" ht="15.75" customHeight="1">
      <c r="A944" s="155"/>
      <c r="B944" s="155"/>
      <c r="C944" s="163" t="s">
        <v>26878</v>
      </c>
      <c r="D944" s="163" t="s">
        <v>26879</v>
      </c>
      <c r="E944" s="166" t="s">
        <v>26855</v>
      </c>
      <c r="F944" s="166" t="s">
        <v>26862</v>
      </c>
      <c r="G944" s="223"/>
      <c r="H944" s="223"/>
      <c r="I944" s="223"/>
      <c r="J944" s="223"/>
      <c r="K944" s="223"/>
      <c r="L944" s="223"/>
      <c r="M944" s="223"/>
      <c r="N944" s="223"/>
      <c r="O944" s="223"/>
      <c r="P944" s="223"/>
      <c r="Q944" s="223"/>
      <c r="R944" s="223"/>
      <c r="S944" s="223"/>
      <c r="T944" s="223"/>
      <c r="U944" s="223"/>
      <c r="V944" s="223"/>
      <c r="W944" s="223"/>
      <c r="X944" s="223"/>
      <c r="Y944" s="223"/>
      <c r="Z944" s="223"/>
    </row>
    <row r="945" spans="1:26" ht="15.75" customHeight="1">
      <c r="A945" s="155"/>
      <c r="B945" s="155"/>
      <c r="C945" s="163" t="s">
        <v>26880</v>
      </c>
      <c r="D945" s="163" t="s">
        <v>26881</v>
      </c>
      <c r="E945" s="166" t="s">
        <v>26855</v>
      </c>
      <c r="F945" s="166" t="s">
        <v>26865</v>
      </c>
      <c r="G945" s="223"/>
      <c r="H945" s="223"/>
      <c r="I945" s="223"/>
      <c r="J945" s="223"/>
      <c r="K945" s="223"/>
      <c r="L945" s="223"/>
      <c r="M945" s="223"/>
      <c r="N945" s="223"/>
      <c r="O945" s="223"/>
      <c r="P945" s="223"/>
      <c r="Q945" s="223"/>
      <c r="R945" s="223"/>
      <c r="S945" s="223"/>
      <c r="T945" s="223"/>
      <c r="U945" s="223"/>
      <c r="V945" s="223"/>
      <c r="W945" s="223"/>
      <c r="X945" s="223"/>
      <c r="Y945" s="223"/>
      <c r="Z945" s="223"/>
    </row>
    <row r="946" spans="1:26" ht="15.75" customHeight="1">
      <c r="A946" s="155"/>
      <c r="B946" s="155"/>
      <c r="C946" s="155"/>
      <c r="D946" s="155" t="s">
        <v>1427</v>
      </c>
      <c r="E946" s="156" t="s">
        <v>1427</v>
      </c>
      <c r="F946" s="156" t="s">
        <v>1427</v>
      </c>
      <c r="G946" s="223"/>
      <c r="H946" s="223"/>
      <c r="I946" s="223"/>
      <c r="J946" s="223"/>
      <c r="K946" s="223"/>
      <c r="L946" s="223"/>
      <c r="M946" s="223"/>
      <c r="N946" s="223"/>
      <c r="O946" s="223"/>
      <c r="P946" s="223"/>
      <c r="Q946" s="223"/>
      <c r="R946" s="223"/>
      <c r="S946" s="223"/>
      <c r="T946" s="223"/>
      <c r="U946" s="223"/>
      <c r="V946" s="223"/>
      <c r="W946" s="223"/>
      <c r="X946" s="223"/>
      <c r="Y946" s="223"/>
      <c r="Z946" s="223"/>
    </row>
    <row r="947" spans="1:26" ht="15.75" customHeight="1">
      <c r="A947" s="158" t="s">
        <v>24588</v>
      </c>
      <c r="B947" s="158"/>
      <c r="C947" s="158"/>
      <c r="D947" s="158" t="s">
        <v>24589</v>
      </c>
      <c r="E947" s="159" t="s">
        <v>1427</v>
      </c>
      <c r="F947" s="159" t="s">
        <v>1427</v>
      </c>
      <c r="G947" s="223"/>
      <c r="H947" s="223"/>
      <c r="I947" s="223"/>
      <c r="J947" s="223"/>
      <c r="K947" s="223"/>
      <c r="L947" s="223"/>
      <c r="M947" s="223"/>
      <c r="N947" s="223"/>
      <c r="O947" s="223"/>
      <c r="P947" s="223"/>
      <c r="Q947" s="223"/>
      <c r="R947" s="223"/>
      <c r="S947" s="223"/>
      <c r="T947" s="223"/>
      <c r="U947" s="223"/>
      <c r="V947" s="223"/>
      <c r="W947" s="223"/>
      <c r="X947" s="223"/>
      <c r="Y947" s="223"/>
      <c r="Z947" s="223"/>
    </row>
    <row r="948" spans="1:26" ht="15.75" customHeight="1">
      <c r="A948" s="158"/>
      <c r="B948" s="158"/>
      <c r="C948" s="158"/>
      <c r="D948" s="158" t="s">
        <v>1427</v>
      </c>
      <c r="E948" s="159" t="s">
        <v>1427</v>
      </c>
      <c r="F948" s="159" t="s">
        <v>1427</v>
      </c>
      <c r="G948" s="223"/>
      <c r="H948" s="223"/>
      <c r="I948" s="223"/>
      <c r="J948" s="223"/>
      <c r="K948" s="223"/>
      <c r="L948" s="223"/>
      <c r="M948" s="223"/>
      <c r="N948" s="223"/>
      <c r="O948" s="223"/>
      <c r="P948" s="223"/>
      <c r="Q948" s="223"/>
      <c r="R948" s="223"/>
      <c r="S948" s="223"/>
      <c r="T948" s="223"/>
      <c r="U948" s="223"/>
      <c r="V948" s="223"/>
      <c r="W948" s="223"/>
      <c r="X948" s="223"/>
      <c r="Y948" s="223"/>
      <c r="Z948" s="223"/>
    </row>
    <row r="949" spans="1:26" ht="15.75" customHeight="1">
      <c r="A949" s="158" t="s">
        <v>26882</v>
      </c>
      <c r="B949" s="158"/>
      <c r="C949" s="158"/>
      <c r="D949" s="158" t="s">
        <v>24590</v>
      </c>
      <c r="E949" s="159" t="s">
        <v>1427</v>
      </c>
      <c r="F949" s="159" t="s">
        <v>1427</v>
      </c>
      <c r="G949" s="223"/>
      <c r="H949" s="223"/>
      <c r="I949" s="223"/>
      <c r="J949" s="223"/>
      <c r="K949" s="223"/>
      <c r="L949" s="223"/>
      <c r="M949" s="223"/>
      <c r="N949" s="223"/>
      <c r="O949" s="223"/>
      <c r="P949" s="223"/>
      <c r="Q949" s="223"/>
      <c r="R949" s="223"/>
      <c r="S949" s="223"/>
      <c r="T949" s="223"/>
      <c r="U949" s="223"/>
      <c r="V949" s="223"/>
      <c r="W949" s="223"/>
      <c r="X949" s="223"/>
      <c r="Y949" s="223"/>
      <c r="Z949" s="223"/>
    </row>
    <row r="950" spans="1:26" ht="15.75" customHeight="1">
      <c r="A950" s="158"/>
      <c r="B950" s="158"/>
      <c r="C950" s="158"/>
      <c r="D950" s="158" t="s">
        <v>1427</v>
      </c>
      <c r="E950" s="159" t="s">
        <v>1427</v>
      </c>
      <c r="F950" s="159" t="s">
        <v>1427</v>
      </c>
      <c r="G950" s="223"/>
      <c r="H950" s="223"/>
      <c r="I950" s="223"/>
      <c r="J950" s="223"/>
      <c r="K950" s="223"/>
      <c r="L950" s="223"/>
      <c r="M950" s="223"/>
      <c r="N950" s="223"/>
      <c r="O950" s="223"/>
      <c r="P950" s="223"/>
      <c r="Q950" s="223"/>
      <c r="R950" s="223"/>
      <c r="S950" s="223"/>
      <c r="T950" s="223"/>
      <c r="U950" s="223"/>
      <c r="V950" s="223"/>
      <c r="W950" s="223"/>
      <c r="X950" s="223"/>
      <c r="Y950" s="223"/>
      <c r="Z950" s="223"/>
    </row>
    <row r="951" spans="1:26" ht="15.75" customHeight="1">
      <c r="A951" s="155"/>
      <c r="B951" s="155" t="s">
        <v>18009</v>
      </c>
      <c r="C951" s="155"/>
      <c r="D951" s="155" t="s">
        <v>24591</v>
      </c>
      <c r="E951" s="156" t="s">
        <v>1427</v>
      </c>
      <c r="F951" s="156" t="s">
        <v>1427</v>
      </c>
      <c r="G951" s="223"/>
      <c r="H951" s="223"/>
      <c r="I951" s="223"/>
      <c r="J951" s="223"/>
      <c r="K951" s="223"/>
      <c r="L951" s="223"/>
      <c r="M951" s="223"/>
      <c r="N951" s="223"/>
      <c r="O951" s="223"/>
      <c r="P951" s="223"/>
      <c r="Q951" s="223"/>
      <c r="R951" s="223"/>
      <c r="S951" s="223"/>
      <c r="T951" s="223"/>
      <c r="U951" s="223"/>
      <c r="V951" s="223"/>
      <c r="W951" s="223"/>
      <c r="X951" s="223"/>
      <c r="Y951" s="223"/>
      <c r="Z951" s="223"/>
    </row>
    <row r="952" spans="1:26" ht="15.75" customHeight="1">
      <c r="A952" s="155"/>
      <c r="B952" s="155"/>
      <c r="C952" s="163" t="s">
        <v>26883</v>
      </c>
      <c r="D952" s="163" t="s">
        <v>24592</v>
      </c>
      <c r="E952" s="166" t="s">
        <v>24593</v>
      </c>
      <c r="F952" s="166" t="s">
        <v>26883</v>
      </c>
      <c r="G952" s="223"/>
      <c r="H952" s="223"/>
      <c r="I952" s="223"/>
      <c r="J952" s="223"/>
      <c r="K952" s="223"/>
      <c r="L952" s="223"/>
      <c r="M952" s="223"/>
      <c r="N952" s="223"/>
      <c r="O952" s="223"/>
      <c r="P952" s="223"/>
      <c r="Q952" s="223"/>
      <c r="R952" s="223"/>
      <c r="S952" s="223"/>
      <c r="T952" s="223"/>
      <c r="U952" s="223"/>
      <c r="V952" s="223"/>
      <c r="W952" s="223"/>
      <c r="X952" s="223"/>
      <c r="Y952" s="223"/>
      <c r="Z952" s="223"/>
    </row>
    <row r="953" spans="1:26" ht="15.75" customHeight="1">
      <c r="A953" s="155"/>
      <c r="B953" s="155"/>
      <c r="C953" s="163" t="s">
        <v>26884</v>
      </c>
      <c r="D953" s="163" t="s">
        <v>24594</v>
      </c>
      <c r="E953" s="166" t="s">
        <v>24593</v>
      </c>
      <c r="F953" s="166" t="s">
        <v>26884</v>
      </c>
      <c r="G953" s="223"/>
      <c r="H953" s="223"/>
      <c r="I953" s="223"/>
      <c r="J953" s="223"/>
      <c r="K953" s="223"/>
      <c r="L953" s="223"/>
      <c r="M953" s="223"/>
      <c r="N953" s="223"/>
      <c r="O953" s="223"/>
      <c r="P953" s="223"/>
      <c r="Q953" s="223"/>
      <c r="R953" s="223"/>
      <c r="S953" s="223"/>
      <c r="T953" s="223"/>
      <c r="U953" s="223"/>
      <c r="V953" s="223"/>
      <c r="W953" s="223"/>
      <c r="X953" s="223"/>
      <c r="Y953" s="223"/>
      <c r="Z953" s="223"/>
    </row>
    <row r="954" spans="1:26" ht="15.75" customHeight="1">
      <c r="A954" s="155"/>
      <c r="B954" s="155"/>
      <c r="C954" s="163" t="s">
        <v>26885</v>
      </c>
      <c r="D954" s="163" t="s">
        <v>24595</v>
      </c>
      <c r="E954" s="166" t="s">
        <v>24596</v>
      </c>
      <c r="F954" s="166" t="s">
        <v>26885</v>
      </c>
      <c r="G954" s="223"/>
      <c r="H954" s="223"/>
      <c r="I954" s="223"/>
      <c r="J954" s="223"/>
      <c r="K954" s="223"/>
      <c r="L954" s="223"/>
      <c r="M954" s="223"/>
      <c r="N954" s="223"/>
      <c r="O954" s="223"/>
      <c r="P954" s="223"/>
      <c r="Q954" s="223"/>
      <c r="R954" s="223"/>
      <c r="S954" s="223"/>
      <c r="T954" s="223"/>
      <c r="U954" s="223"/>
      <c r="V954" s="223"/>
      <c r="W954" s="223"/>
      <c r="X954" s="223"/>
      <c r="Y954" s="223"/>
      <c r="Z954" s="223"/>
    </row>
    <row r="955" spans="1:26" ht="15.75" customHeight="1">
      <c r="A955" s="155"/>
      <c r="B955" s="155"/>
      <c r="C955" s="163" t="s">
        <v>26886</v>
      </c>
      <c r="D955" s="163" t="s">
        <v>26887</v>
      </c>
      <c r="E955" s="166" t="s">
        <v>24596</v>
      </c>
      <c r="F955" s="166" t="s">
        <v>26886</v>
      </c>
      <c r="G955" s="223"/>
      <c r="H955" s="223"/>
      <c r="I955" s="223"/>
      <c r="J955" s="223"/>
      <c r="K955" s="223"/>
      <c r="L955" s="223"/>
      <c r="M955" s="223"/>
      <c r="N955" s="223"/>
      <c r="O955" s="223"/>
      <c r="P955" s="223"/>
      <c r="Q955" s="223"/>
      <c r="R955" s="223"/>
      <c r="S955" s="223"/>
      <c r="T955" s="223"/>
      <c r="U955" s="223"/>
      <c r="V955" s="223"/>
      <c r="W955" s="223"/>
      <c r="X955" s="223"/>
      <c r="Y955" s="223"/>
      <c r="Z955" s="223"/>
    </row>
    <row r="956" spans="1:26" ht="15.75" customHeight="1">
      <c r="A956" s="155"/>
      <c r="B956" s="155"/>
      <c r="C956" s="163" t="s">
        <v>26888</v>
      </c>
      <c r="D956" s="163" t="s">
        <v>26889</v>
      </c>
      <c r="E956" s="166" t="s">
        <v>24596</v>
      </c>
      <c r="F956" s="166" t="s">
        <v>26888</v>
      </c>
      <c r="G956" s="223"/>
      <c r="H956" s="223"/>
      <c r="I956" s="223"/>
      <c r="J956" s="223"/>
      <c r="K956" s="223"/>
      <c r="L956" s="223"/>
      <c r="M956" s="223"/>
      <c r="N956" s="223"/>
      <c r="O956" s="223"/>
      <c r="P956" s="223"/>
      <c r="Q956" s="223"/>
      <c r="R956" s="223"/>
      <c r="S956" s="223"/>
      <c r="T956" s="223"/>
      <c r="U956" s="223"/>
      <c r="V956" s="223"/>
      <c r="W956" s="223"/>
      <c r="X956" s="223"/>
      <c r="Y956" s="223"/>
      <c r="Z956" s="223"/>
    </row>
    <row r="957" spans="1:26" ht="15.75" customHeight="1">
      <c r="A957" s="155"/>
      <c r="B957" s="155"/>
      <c r="C957" s="163" t="s">
        <v>26890</v>
      </c>
      <c r="D957" s="163" t="s">
        <v>26891</v>
      </c>
      <c r="E957" s="166" t="s">
        <v>24596</v>
      </c>
      <c r="F957" s="166" t="s">
        <v>26890</v>
      </c>
      <c r="G957" s="223"/>
      <c r="H957" s="223"/>
      <c r="I957" s="223"/>
      <c r="J957" s="223"/>
      <c r="K957" s="223"/>
      <c r="L957" s="223"/>
      <c r="M957" s="223"/>
      <c r="N957" s="223"/>
      <c r="O957" s="223"/>
      <c r="P957" s="223"/>
      <c r="Q957" s="223"/>
      <c r="R957" s="223"/>
      <c r="S957" s="223"/>
      <c r="T957" s="223"/>
      <c r="U957" s="223"/>
      <c r="V957" s="223"/>
      <c r="W957" s="223"/>
      <c r="X957" s="223"/>
      <c r="Y957" s="223"/>
      <c r="Z957" s="223"/>
    </row>
    <row r="958" spans="1:26" ht="15.75" customHeight="1">
      <c r="A958" s="155"/>
      <c r="B958" s="155"/>
      <c r="C958" s="163" t="s">
        <v>26892</v>
      </c>
      <c r="D958" s="163" t="s">
        <v>24600</v>
      </c>
      <c r="E958" s="166" t="s">
        <v>24596</v>
      </c>
      <c r="F958" s="166" t="s">
        <v>26892</v>
      </c>
      <c r="G958" s="223"/>
      <c r="H958" s="223"/>
      <c r="I958" s="223"/>
      <c r="J958" s="223"/>
      <c r="K958" s="223"/>
      <c r="L958" s="223"/>
      <c r="M958" s="223"/>
      <c r="N958" s="223"/>
      <c r="O958" s="223"/>
      <c r="P958" s="223"/>
      <c r="Q958" s="223"/>
      <c r="R958" s="223"/>
      <c r="S958" s="223"/>
      <c r="T958" s="223"/>
      <c r="U958" s="223"/>
      <c r="V958" s="223"/>
      <c r="W958" s="223"/>
      <c r="X958" s="223"/>
      <c r="Y958" s="223"/>
      <c r="Z958" s="223"/>
    </row>
    <row r="959" spans="1:26" ht="15.75" customHeight="1">
      <c r="A959" s="155"/>
      <c r="B959" s="155"/>
      <c r="C959" s="155"/>
      <c r="D959" s="155" t="s">
        <v>1427</v>
      </c>
      <c r="E959" s="156" t="s">
        <v>1427</v>
      </c>
      <c r="F959" s="156" t="s">
        <v>1427</v>
      </c>
      <c r="G959" s="223"/>
      <c r="H959" s="223"/>
      <c r="I959" s="223"/>
      <c r="J959" s="223"/>
      <c r="K959" s="223"/>
      <c r="L959" s="223"/>
      <c r="M959" s="223"/>
      <c r="N959" s="223"/>
      <c r="O959" s="223"/>
      <c r="P959" s="223"/>
      <c r="Q959" s="223"/>
      <c r="R959" s="223"/>
      <c r="S959" s="223"/>
      <c r="T959" s="223"/>
      <c r="U959" s="223"/>
      <c r="V959" s="223"/>
      <c r="W959" s="223"/>
      <c r="X959" s="223"/>
      <c r="Y959" s="223"/>
      <c r="Z959" s="223"/>
    </row>
    <row r="960" spans="1:26" ht="15.75" customHeight="1">
      <c r="A960" s="155"/>
      <c r="B960" s="155" t="s">
        <v>18449</v>
      </c>
      <c r="C960" s="155"/>
      <c r="D960" s="155" t="s">
        <v>26893</v>
      </c>
      <c r="E960" s="156" t="s">
        <v>1427</v>
      </c>
      <c r="F960" s="156" t="s">
        <v>1427</v>
      </c>
      <c r="G960" s="223"/>
      <c r="H960" s="223"/>
      <c r="I960" s="223"/>
      <c r="J960" s="223"/>
      <c r="K960" s="223"/>
      <c r="L960" s="223"/>
      <c r="M960" s="223"/>
      <c r="N960" s="223"/>
      <c r="O960" s="223"/>
      <c r="P960" s="223"/>
      <c r="Q960" s="223"/>
      <c r="R960" s="223"/>
      <c r="S960" s="223"/>
      <c r="T960" s="223"/>
      <c r="U960" s="223"/>
      <c r="V960" s="223"/>
      <c r="W960" s="223"/>
      <c r="X960" s="223"/>
      <c r="Y960" s="223"/>
      <c r="Z960" s="223"/>
    </row>
    <row r="961" spans="1:26" ht="15.75" customHeight="1">
      <c r="A961" s="155"/>
      <c r="B961" s="155"/>
      <c r="C961" s="163" t="s">
        <v>26894</v>
      </c>
      <c r="D961" s="163" t="s">
        <v>24602</v>
      </c>
      <c r="E961" s="166" t="s">
        <v>24596</v>
      </c>
      <c r="F961" s="166" t="s">
        <v>26894</v>
      </c>
      <c r="G961" s="223"/>
      <c r="H961" s="223"/>
      <c r="I961" s="223"/>
      <c r="J961" s="223"/>
      <c r="K961" s="223"/>
      <c r="L961" s="223"/>
      <c r="M961" s="223"/>
      <c r="N961" s="223"/>
      <c r="O961" s="223"/>
      <c r="P961" s="223"/>
      <c r="Q961" s="223"/>
      <c r="R961" s="223"/>
      <c r="S961" s="223"/>
      <c r="T961" s="223"/>
      <c r="U961" s="223"/>
      <c r="V961" s="223"/>
      <c r="W961" s="223"/>
      <c r="X961" s="223"/>
      <c r="Y961" s="223"/>
      <c r="Z961" s="223"/>
    </row>
    <row r="962" spans="1:26" ht="15.75" customHeight="1">
      <c r="A962" s="155"/>
      <c r="B962" s="155"/>
      <c r="C962" s="163" t="s">
        <v>26895</v>
      </c>
      <c r="D962" s="163" t="s">
        <v>24603</v>
      </c>
      <c r="E962" s="166" t="s">
        <v>24596</v>
      </c>
      <c r="F962" s="166" t="s">
        <v>26895</v>
      </c>
      <c r="G962" s="223"/>
      <c r="H962" s="223"/>
      <c r="I962" s="223"/>
      <c r="J962" s="223"/>
      <c r="K962" s="223"/>
      <c r="L962" s="223"/>
      <c r="M962" s="223"/>
      <c r="N962" s="223"/>
      <c r="O962" s="223"/>
      <c r="P962" s="223"/>
      <c r="Q962" s="223"/>
      <c r="R962" s="223"/>
      <c r="S962" s="223"/>
      <c r="T962" s="223"/>
      <c r="U962" s="223"/>
      <c r="V962" s="223"/>
      <c r="W962" s="223"/>
      <c r="X962" s="223"/>
      <c r="Y962" s="223"/>
      <c r="Z962" s="223"/>
    </row>
    <row r="963" spans="1:26" ht="15.75" customHeight="1">
      <c r="A963" s="155"/>
      <c r="B963" s="155"/>
      <c r="C963" s="163" t="s">
        <v>26896</v>
      </c>
      <c r="D963" s="163" t="s">
        <v>26897</v>
      </c>
      <c r="E963" s="166" t="s">
        <v>24596</v>
      </c>
      <c r="F963" s="166" t="s">
        <v>26896</v>
      </c>
      <c r="G963" s="223"/>
      <c r="H963" s="223"/>
      <c r="I963" s="223"/>
      <c r="J963" s="223"/>
      <c r="K963" s="223"/>
      <c r="L963" s="223"/>
      <c r="M963" s="223"/>
      <c r="N963" s="223"/>
      <c r="O963" s="223"/>
      <c r="P963" s="223"/>
      <c r="Q963" s="223"/>
      <c r="R963" s="223"/>
      <c r="S963" s="223"/>
      <c r="T963" s="223"/>
      <c r="U963" s="223"/>
      <c r="V963" s="223"/>
      <c r="W963" s="223"/>
      <c r="X963" s="223"/>
      <c r="Y963" s="223"/>
      <c r="Z963" s="223"/>
    </row>
    <row r="964" spans="1:26" ht="15.75" customHeight="1">
      <c r="A964" s="155"/>
      <c r="B964" s="155"/>
      <c r="C964" s="163" t="s">
        <v>26898</v>
      </c>
      <c r="D964" s="163" t="s">
        <v>24605</v>
      </c>
      <c r="E964" s="166" t="s">
        <v>24596</v>
      </c>
      <c r="F964" s="166" t="s">
        <v>26898</v>
      </c>
      <c r="G964" s="223"/>
      <c r="H964" s="223"/>
      <c r="I964" s="223"/>
      <c r="J964" s="223"/>
      <c r="K964" s="223"/>
      <c r="L964" s="223"/>
      <c r="M964" s="223"/>
      <c r="N964" s="223"/>
      <c r="O964" s="223"/>
      <c r="P964" s="223"/>
      <c r="Q964" s="223"/>
      <c r="R964" s="223"/>
      <c r="S964" s="223"/>
      <c r="T964" s="223"/>
      <c r="U964" s="223"/>
      <c r="V964" s="223"/>
      <c r="W964" s="223"/>
      <c r="X964" s="223"/>
      <c r="Y964" s="223"/>
      <c r="Z964" s="223"/>
    </row>
    <row r="965" spans="1:26" ht="15.75" customHeight="1">
      <c r="A965" s="155"/>
      <c r="B965" s="155"/>
      <c r="C965" s="163" t="s">
        <v>26899</v>
      </c>
      <c r="D965" s="163" t="s">
        <v>24606</v>
      </c>
      <c r="E965" s="166" t="s">
        <v>24596</v>
      </c>
      <c r="F965" s="166" t="s">
        <v>26899</v>
      </c>
      <c r="G965" s="223"/>
      <c r="H965" s="223"/>
      <c r="I965" s="223"/>
      <c r="J965" s="223"/>
      <c r="K965" s="223"/>
      <c r="L965" s="223"/>
      <c r="M965" s="223"/>
      <c r="N965" s="223"/>
      <c r="O965" s="223"/>
      <c r="P965" s="223"/>
      <c r="Q965" s="223"/>
      <c r="R965" s="223"/>
      <c r="S965" s="223"/>
      <c r="T965" s="223"/>
      <c r="U965" s="223"/>
      <c r="V965" s="223"/>
      <c r="W965" s="223"/>
      <c r="X965" s="223"/>
      <c r="Y965" s="223"/>
      <c r="Z965" s="223"/>
    </row>
    <row r="966" spans="1:26" ht="15.75" customHeight="1">
      <c r="A966" s="155"/>
      <c r="B966" s="155"/>
      <c r="C966" s="163" t="s">
        <v>26900</v>
      </c>
      <c r="D966" s="163" t="s">
        <v>24607</v>
      </c>
      <c r="E966" s="166" t="s">
        <v>24596</v>
      </c>
      <c r="F966" s="166" t="s">
        <v>26900</v>
      </c>
      <c r="G966" s="223"/>
      <c r="H966" s="223"/>
      <c r="I966" s="223"/>
      <c r="J966" s="223"/>
      <c r="K966" s="223"/>
      <c r="L966" s="223"/>
      <c r="M966" s="223"/>
      <c r="N966" s="223"/>
      <c r="O966" s="223"/>
      <c r="P966" s="223"/>
      <c r="Q966" s="223"/>
      <c r="R966" s="223"/>
      <c r="S966" s="223"/>
      <c r="T966" s="223"/>
      <c r="U966" s="223"/>
      <c r="V966" s="223"/>
      <c r="W966" s="223"/>
      <c r="X966" s="223"/>
      <c r="Y966" s="223"/>
      <c r="Z966" s="223"/>
    </row>
    <row r="967" spans="1:26" ht="15.75" customHeight="1">
      <c r="A967" s="155"/>
      <c r="B967" s="155"/>
      <c r="C967" s="155"/>
      <c r="D967" s="155" t="s">
        <v>1427</v>
      </c>
      <c r="E967" s="156" t="s">
        <v>1427</v>
      </c>
      <c r="F967" s="156" t="s">
        <v>1427</v>
      </c>
      <c r="G967" s="223"/>
      <c r="H967" s="223"/>
      <c r="I967" s="223"/>
      <c r="J967" s="223"/>
      <c r="K967" s="223"/>
      <c r="L967" s="223"/>
      <c r="M967" s="223"/>
      <c r="N967" s="223"/>
      <c r="O967" s="223"/>
      <c r="P967" s="223"/>
      <c r="Q967" s="223"/>
      <c r="R967" s="223"/>
      <c r="S967" s="223"/>
      <c r="T967" s="223"/>
      <c r="U967" s="223"/>
      <c r="V967" s="223"/>
      <c r="W967" s="223"/>
      <c r="X967" s="223"/>
      <c r="Y967" s="223"/>
      <c r="Z967" s="223"/>
    </row>
    <row r="968" spans="1:26" ht="15.75" customHeight="1">
      <c r="A968" s="158" t="s">
        <v>26901</v>
      </c>
      <c r="B968" s="158"/>
      <c r="C968" s="158"/>
      <c r="D968" s="158" t="s">
        <v>24608</v>
      </c>
      <c r="E968" s="159" t="s">
        <v>1427</v>
      </c>
      <c r="F968" s="159" t="s">
        <v>1427</v>
      </c>
      <c r="G968" s="223"/>
      <c r="H968" s="223"/>
      <c r="I968" s="223"/>
      <c r="J968" s="223"/>
      <c r="K968" s="223"/>
      <c r="L968" s="223"/>
      <c r="M968" s="223"/>
      <c r="N968" s="223"/>
      <c r="O968" s="223"/>
      <c r="P968" s="223"/>
      <c r="Q968" s="223"/>
      <c r="R968" s="223"/>
      <c r="S968" s="223"/>
      <c r="T968" s="223"/>
      <c r="U968" s="223"/>
      <c r="V968" s="223"/>
      <c r="W968" s="223"/>
      <c r="X968" s="223"/>
      <c r="Y968" s="223"/>
      <c r="Z968" s="223"/>
    </row>
    <row r="969" spans="1:26" ht="15.75" customHeight="1">
      <c r="A969" s="158"/>
      <c r="B969" s="158"/>
      <c r="C969" s="158"/>
      <c r="D969" s="158" t="s">
        <v>1427</v>
      </c>
      <c r="E969" s="159" t="s">
        <v>1427</v>
      </c>
      <c r="F969" s="159" t="s">
        <v>1427</v>
      </c>
      <c r="G969" s="223"/>
      <c r="H969" s="223"/>
      <c r="I969" s="223"/>
      <c r="J969" s="223"/>
      <c r="K969" s="223"/>
      <c r="L969" s="223"/>
      <c r="M969" s="223"/>
      <c r="N969" s="223"/>
      <c r="O969" s="223"/>
      <c r="P969" s="223"/>
      <c r="Q969" s="223"/>
      <c r="R969" s="223"/>
      <c r="S969" s="223"/>
      <c r="T969" s="223"/>
      <c r="U969" s="223"/>
      <c r="V969" s="223"/>
      <c r="W969" s="223"/>
      <c r="X969" s="223"/>
      <c r="Y969" s="223"/>
      <c r="Z969" s="223"/>
    </row>
    <row r="970" spans="1:26" ht="15.75" customHeight="1">
      <c r="A970" s="155"/>
      <c r="B970" s="155" t="s">
        <v>26902</v>
      </c>
      <c r="C970" s="163" t="s">
        <v>26903</v>
      </c>
      <c r="D970" s="163" t="s">
        <v>26904</v>
      </c>
      <c r="E970" s="166" t="s">
        <v>24610</v>
      </c>
      <c r="F970" s="166" t="s">
        <v>26903</v>
      </c>
      <c r="G970" s="223"/>
      <c r="H970" s="223"/>
      <c r="I970" s="223"/>
      <c r="J970" s="223"/>
      <c r="K970" s="223"/>
      <c r="L970" s="223"/>
      <c r="M970" s="223"/>
      <c r="N970" s="223"/>
      <c r="O970" s="223"/>
      <c r="P970" s="223"/>
      <c r="Q970" s="223"/>
      <c r="R970" s="223"/>
      <c r="S970" s="223"/>
      <c r="T970" s="223"/>
      <c r="U970" s="223"/>
      <c r="V970" s="223"/>
      <c r="W970" s="223"/>
      <c r="X970" s="223"/>
      <c r="Y970" s="223"/>
      <c r="Z970" s="223"/>
    </row>
    <row r="971" spans="1:26" ht="15.75" customHeight="1">
      <c r="A971" s="155"/>
      <c r="B971" s="155"/>
      <c r="C971" s="155"/>
      <c r="D971" s="155" t="s">
        <v>1427</v>
      </c>
      <c r="E971" s="156" t="s">
        <v>1427</v>
      </c>
      <c r="F971" s="156" t="s">
        <v>1427</v>
      </c>
      <c r="G971" s="223"/>
      <c r="H971" s="223"/>
      <c r="I971" s="223"/>
      <c r="J971" s="223"/>
      <c r="K971" s="223"/>
      <c r="L971" s="223"/>
      <c r="M971" s="223"/>
      <c r="N971" s="223"/>
      <c r="O971" s="223"/>
      <c r="P971" s="223"/>
      <c r="Q971" s="223"/>
      <c r="R971" s="223"/>
      <c r="S971" s="223"/>
      <c r="T971" s="223"/>
      <c r="U971" s="223"/>
      <c r="V971" s="223"/>
      <c r="W971" s="223"/>
      <c r="X971" s="223"/>
      <c r="Y971" s="223"/>
      <c r="Z971" s="223"/>
    </row>
    <row r="972" spans="1:26" ht="15.75" customHeight="1">
      <c r="A972" s="155"/>
      <c r="B972" s="155" t="s">
        <v>26905</v>
      </c>
      <c r="C972" s="163" t="s">
        <v>26906</v>
      </c>
      <c r="D972" s="163" t="s">
        <v>26907</v>
      </c>
      <c r="E972" s="166" t="s">
        <v>24612</v>
      </c>
      <c r="F972" s="166" t="s">
        <v>26906</v>
      </c>
      <c r="G972" s="223"/>
      <c r="H972" s="223"/>
      <c r="I972" s="223"/>
      <c r="J972" s="223"/>
      <c r="K972" s="223"/>
      <c r="L972" s="223"/>
      <c r="M972" s="223"/>
      <c r="N972" s="223"/>
      <c r="O972" s="223"/>
      <c r="P972" s="223"/>
      <c r="Q972" s="223"/>
      <c r="R972" s="223"/>
      <c r="S972" s="223"/>
      <c r="T972" s="223"/>
      <c r="U972" s="223"/>
      <c r="V972" s="223"/>
      <c r="W972" s="223"/>
      <c r="X972" s="223"/>
      <c r="Y972" s="223"/>
      <c r="Z972" s="223"/>
    </row>
    <row r="973" spans="1:26" ht="15.75" customHeight="1">
      <c r="A973" s="155"/>
      <c r="B973" s="155"/>
      <c r="C973" s="155"/>
      <c r="D973" s="155" t="s">
        <v>1427</v>
      </c>
      <c r="E973" s="156" t="s">
        <v>1427</v>
      </c>
      <c r="F973" s="156" t="s">
        <v>1427</v>
      </c>
      <c r="G973" s="223"/>
      <c r="H973" s="223"/>
      <c r="I973" s="223"/>
      <c r="J973" s="223"/>
      <c r="K973" s="223"/>
      <c r="L973" s="223"/>
      <c r="M973" s="223"/>
      <c r="N973" s="223"/>
      <c r="O973" s="223"/>
      <c r="P973" s="223"/>
      <c r="Q973" s="223"/>
      <c r="R973" s="223"/>
      <c r="S973" s="223"/>
      <c r="T973" s="223"/>
      <c r="U973" s="223"/>
      <c r="V973" s="223"/>
      <c r="W973" s="223"/>
      <c r="X973" s="223"/>
      <c r="Y973" s="223"/>
      <c r="Z973" s="223"/>
    </row>
    <row r="974" spans="1:26" ht="15.75" customHeight="1">
      <c r="A974" s="155"/>
      <c r="B974" s="155" t="s">
        <v>26908</v>
      </c>
      <c r="C974" s="163" t="s">
        <v>26909</v>
      </c>
      <c r="D974" s="163" t="s">
        <v>24613</v>
      </c>
      <c r="E974" s="166" t="s">
        <v>24610</v>
      </c>
      <c r="F974" s="166" t="s">
        <v>26909</v>
      </c>
      <c r="G974" s="223"/>
      <c r="H974" s="223"/>
      <c r="I974" s="223"/>
      <c r="J974" s="223"/>
      <c r="K974" s="223"/>
      <c r="L974" s="223"/>
      <c r="M974" s="223"/>
      <c r="N974" s="223"/>
      <c r="O974" s="223"/>
      <c r="P974" s="223"/>
      <c r="Q974" s="223"/>
      <c r="R974" s="223"/>
      <c r="S974" s="223"/>
      <c r="T974" s="223"/>
      <c r="U974" s="223"/>
      <c r="V974" s="223"/>
      <c r="W974" s="223"/>
      <c r="X974" s="223"/>
      <c r="Y974" s="223"/>
      <c r="Z974" s="223"/>
    </row>
    <row r="975" spans="1:26" ht="15.75" customHeight="1">
      <c r="A975" s="155"/>
      <c r="B975" s="155"/>
      <c r="C975" s="155"/>
      <c r="D975" s="155" t="s">
        <v>1427</v>
      </c>
      <c r="E975" s="156" t="s">
        <v>1427</v>
      </c>
      <c r="F975" s="156" t="s">
        <v>1427</v>
      </c>
      <c r="G975" s="223"/>
      <c r="H975" s="223"/>
      <c r="I975" s="223"/>
      <c r="J975" s="223"/>
      <c r="K975" s="223"/>
      <c r="L975" s="223"/>
      <c r="M975" s="223"/>
      <c r="N975" s="223"/>
      <c r="O975" s="223"/>
      <c r="P975" s="223"/>
      <c r="Q975" s="223"/>
      <c r="R975" s="223"/>
      <c r="S975" s="223"/>
      <c r="T975" s="223"/>
      <c r="U975" s="223"/>
      <c r="V975" s="223"/>
      <c r="W975" s="223"/>
      <c r="X975" s="223"/>
      <c r="Y975" s="223"/>
      <c r="Z975" s="223"/>
    </row>
    <row r="976" spans="1:26" ht="15.75" customHeight="1">
      <c r="A976" s="155"/>
      <c r="B976" s="155" t="s">
        <v>26910</v>
      </c>
      <c r="C976" s="163" t="s">
        <v>26911</v>
      </c>
      <c r="D976" s="163" t="s">
        <v>24614</v>
      </c>
      <c r="E976" s="166" t="s">
        <v>24615</v>
      </c>
      <c r="F976" s="166" t="s">
        <v>26911</v>
      </c>
      <c r="G976" s="223"/>
      <c r="H976" s="223"/>
      <c r="I976" s="223"/>
      <c r="J976" s="223"/>
      <c r="K976" s="223"/>
      <c r="L976" s="223"/>
      <c r="M976" s="223"/>
      <c r="N976" s="223"/>
      <c r="O976" s="223"/>
      <c r="P976" s="223"/>
      <c r="Q976" s="223"/>
      <c r="R976" s="223"/>
      <c r="S976" s="223"/>
      <c r="T976" s="223"/>
      <c r="U976" s="223"/>
      <c r="V976" s="223"/>
      <c r="W976" s="223"/>
      <c r="X976" s="223"/>
      <c r="Y976" s="223"/>
      <c r="Z976" s="223"/>
    </row>
    <row r="977" spans="1:26" ht="15.75" customHeight="1">
      <c r="A977" s="155"/>
      <c r="B977" s="155"/>
      <c r="C977" s="155"/>
      <c r="D977" s="155" t="s">
        <v>1427</v>
      </c>
      <c r="E977" s="156" t="s">
        <v>1427</v>
      </c>
      <c r="F977" s="156" t="s">
        <v>1427</v>
      </c>
      <c r="G977" s="223"/>
      <c r="H977" s="223"/>
      <c r="I977" s="223"/>
      <c r="J977" s="223"/>
      <c r="K977" s="223"/>
      <c r="L977" s="223"/>
      <c r="M977" s="223"/>
      <c r="N977" s="223"/>
      <c r="O977" s="223"/>
      <c r="P977" s="223"/>
      <c r="Q977" s="223"/>
      <c r="R977" s="223"/>
      <c r="S977" s="223"/>
      <c r="T977" s="223"/>
      <c r="U977" s="223"/>
      <c r="V977" s="223"/>
      <c r="W977" s="223"/>
      <c r="X977" s="223"/>
      <c r="Y977" s="223"/>
      <c r="Z977" s="223"/>
    </row>
    <row r="978" spans="1:26" ht="15.75" customHeight="1">
      <c r="A978" s="155"/>
      <c r="B978" s="155" t="s">
        <v>26912</v>
      </c>
      <c r="C978" s="163" t="s">
        <v>26913</v>
      </c>
      <c r="D978" s="163" t="s">
        <v>26914</v>
      </c>
      <c r="E978" s="166" t="s">
        <v>24610</v>
      </c>
      <c r="F978" s="166" t="s">
        <v>26913</v>
      </c>
      <c r="G978" s="223"/>
      <c r="H978" s="223"/>
      <c r="I978" s="223"/>
      <c r="J978" s="223"/>
      <c r="K978" s="223"/>
      <c r="L978" s="223"/>
      <c r="M978" s="223"/>
      <c r="N978" s="223"/>
      <c r="O978" s="223"/>
      <c r="P978" s="223"/>
      <c r="Q978" s="223"/>
      <c r="R978" s="223"/>
      <c r="S978" s="223"/>
      <c r="T978" s="223"/>
      <c r="U978" s="223"/>
      <c r="V978" s="223"/>
      <c r="W978" s="223"/>
      <c r="X978" s="223"/>
      <c r="Y978" s="223"/>
      <c r="Z978" s="223"/>
    </row>
    <row r="979" spans="1:26" ht="15.75" customHeight="1">
      <c r="A979" s="155"/>
      <c r="B979" s="155"/>
      <c r="C979" s="155"/>
      <c r="D979" s="155" t="s">
        <v>1427</v>
      </c>
      <c r="E979" s="156" t="s">
        <v>1427</v>
      </c>
      <c r="F979" s="156" t="s">
        <v>1427</v>
      </c>
      <c r="G979" s="223"/>
      <c r="H979" s="223"/>
      <c r="I979" s="223"/>
      <c r="J979" s="223"/>
      <c r="K979" s="223"/>
      <c r="L979" s="223"/>
      <c r="M979" s="223"/>
      <c r="N979" s="223"/>
      <c r="O979" s="223"/>
      <c r="P979" s="223"/>
      <c r="Q979" s="223"/>
      <c r="R979" s="223"/>
      <c r="S979" s="223"/>
      <c r="T979" s="223"/>
      <c r="U979" s="223"/>
      <c r="V979" s="223"/>
      <c r="W979" s="223"/>
      <c r="X979" s="223"/>
      <c r="Y979" s="223"/>
      <c r="Z979" s="223"/>
    </row>
    <row r="980" spans="1:26" ht="15.75" customHeight="1">
      <c r="A980" s="155"/>
      <c r="B980" s="155" t="s">
        <v>18824</v>
      </c>
      <c r="C980" s="163" t="s">
        <v>26915</v>
      </c>
      <c r="D980" s="163" t="s">
        <v>24617</v>
      </c>
      <c r="E980" s="166" t="s">
        <v>24610</v>
      </c>
      <c r="F980" s="166" t="s">
        <v>26915</v>
      </c>
      <c r="G980" s="223"/>
      <c r="H980" s="223"/>
      <c r="I980" s="223"/>
      <c r="J980" s="223"/>
      <c r="K980" s="223"/>
      <c r="L980" s="223"/>
      <c r="M980" s="223"/>
      <c r="N980" s="223"/>
      <c r="O980" s="223"/>
      <c r="P980" s="223"/>
      <c r="Q980" s="223"/>
      <c r="R980" s="223"/>
      <c r="S980" s="223"/>
      <c r="T980" s="223"/>
      <c r="U980" s="223"/>
      <c r="V980" s="223"/>
      <c r="W980" s="223"/>
      <c r="X980" s="223"/>
      <c r="Y980" s="223"/>
      <c r="Z980" s="223"/>
    </row>
    <row r="981" spans="1:26" ht="15.75" customHeight="1">
      <c r="A981" s="155"/>
      <c r="B981" s="155"/>
      <c r="C981" s="155"/>
      <c r="D981" s="155" t="s">
        <v>1427</v>
      </c>
      <c r="E981" s="156" t="s">
        <v>1427</v>
      </c>
      <c r="F981" s="156" t="s">
        <v>1427</v>
      </c>
      <c r="G981" s="223"/>
      <c r="H981" s="223"/>
      <c r="I981" s="223"/>
      <c r="J981" s="223"/>
      <c r="K981" s="223"/>
      <c r="L981" s="223"/>
      <c r="M981" s="223"/>
      <c r="N981" s="223"/>
      <c r="O981" s="223"/>
      <c r="P981" s="223"/>
      <c r="Q981" s="223"/>
      <c r="R981" s="223"/>
      <c r="S981" s="223"/>
      <c r="T981" s="223"/>
      <c r="U981" s="223"/>
      <c r="V981" s="223"/>
      <c r="W981" s="223"/>
      <c r="X981" s="223"/>
      <c r="Y981" s="223"/>
      <c r="Z981" s="223"/>
    </row>
    <row r="982" spans="1:26" ht="15.75" customHeight="1">
      <c r="A982" s="155"/>
      <c r="B982" s="155" t="s">
        <v>26916</v>
      </c>
      <c r="C982" s="163" t="s">
        <v>26917</v>
      </c>
      <c r="D982" s="163" t="s">
        <v>24618</v>
      </c>
      <c r="E982" s="166" t="s">
        <v>24610</v>
      </c>
      <c r="F982" s="166" t="s">
        <v>26917</v>
      </c>
      <c r="G982" s="223"/>
      <c r="H982" s="223"/>
      <c r="I982" s="223"/>
      <c r="J982" s="223"/>
      <c r="K982" s="223"/>
      <c r="L982" s="223"/>
      <c r="M982" s="223"/>
      <c r="N982" s="223"/>
      <c r="O982" s="223"/>
      <c r="P982" s="223"/>
      <c r="Q982" s="223"/>
      <c r="R982" s="223"/>
      <c r="S982" s="223"/>
      <c r="T982" s="223"/>
      <c r="U982" s="223"/>
      <c r="V982" s="223"/>
      <c r="W982" s="223"/>
      <c r="X982" s="223"/>
      <c r="Y982" s="223"/>
      <c r="Z982" s="223"/>
    </row>
    <row r="983" spans="1:26" ht="15.75" customHeight="1">
      <c r="A983" s="155"/>
      <c r="B983" s="155"/>
      <c r="C983" s="155"/>
      <c r="D983" s="155" t="s">
        <v>1427</v>
      </c>
      <c r="E983" s="156" t="s">
        <v>1427</v>
      </c>
      <c r="F983" s="156" t="s">
        <v>1427</v>
      </c>
      <c r="G983" s="223"/>
      <c r="H983" s="223"/>
      <c r="I983" s="223"/>
      <c r="J983" s="223"/>
      <c r="K983" s="223"/>
      <c r="L983" s="223"/>
      <c r="M983" s="223"/>
      <c r="N983" s="223"/>
      <c r="O983" s="223"/>
      <c r="P983" s="223"/>
      <c r="Q983" s="223"/>
      <c r="R983" s="223"/>
      <c r="S983" s="223"/>
      <c r="T983" s="223"/>
      <c r="U983" s="223"/>
      <c r="V983" s="223"/>
      <c r="W983" s="223"/>
      <c r="X983" s="223"/>
      <c r="Y983" s="223"/>
      <c r="Z983" s="223"/>
    </row>
    <row r="984" spans="1:26" ht="15.75" customHeight="1">
      <c r="A984" s="155"/>
      <c r="B984" s="155" t="s">
        <v>26918</v>
      </c>
      <c r="C984" s="163" t="s">
        <v>26919</v>
      </c>
      <c r="D984" s="163" t="s">
        <v>24619</v>
      </c>
      <c r="E984" s="166" t="s">
        <v>24610</v>
      </c>
      <c r="F984" s="166" t="s">
        <v>26919</v>
      </c>
      <c r="G984" s="223"/>
      <c r="H984" s="223"/>
      <c r="I984" s="223"/>
      <c r="J984" s="223"/>
      <c r="K984" s="223"/>
      <c r="L984" s="223"/>
      <c r="M984" s="223"/>
      <c r="N984" s="223"/>
      <c r="O984" s="223"/>
      <c r="P984" s="223"/>
      <c r="Q984" s="223"/>
      <c r="R984" s="223"/>
      <c r="S984" s="223"/>
      <c r="T984" s="223"/>
      <c r="U984" s="223"/>
      <c r="V984" s="223"/>
      <c r="W984" s="223"/>
      <c r="X984" s="223"/>
      <c r="Y984" s="223"/>
      <c r="Z984" s="223"/>
    </row>
    <row r="985" spans="1:26" ht="15.75" customHeight="1">
      <c r="A985" s="155"/>
      <c r="B985" s="155"/>
      <c r="C985" s="155"/>
      <c r="D985" s="155" t="s">
        <v>1427</v>
      </c>
      <c r="E985" s="156" t="s">
        <v>1427</v>
      </c>
      <c r="F985" s="156" t="s">
        <v>1427</v>
      </c>
      <c r="G985" s="223"/>
      <c r="H985" s="223"/>
      <c r="I985" s="223"/>
      <c r="J985" s="223"/>
      <c r="K985" s="223"/>
      <c r="L985" s="223"/>
      <c r="M985" s="223"/>
      <c r="N985" s="223"/>
      <c r="O985" s="223"/>
      <c r="P985" s="223"/>
      <c r="Q985" s="223"/>
      <c r="R985" s="223"/>
      <c r="S985" s="223"/>
      <c r="T985" s="223"/>
      <c r="U985" s="223"/>
      <c r="V985" s="223"/>
      <c r="W985" s="223"/>
      <c r="X985" s="223"/>
      <c r="Y985" s="223"/>
      <c r="Z985" s="223"/>
    </row>
    <row r="986" spans="1:26" ht="15.75" customHeight="1">
      <c r="A986" s="158" t="s">
        <v>26920</v>
      </c>
      <c r="B986" s="158"/>
      <c r="C986" s="158"/>
      <c r="D986" s="158" t="s">
        <v>26921</v>
      </c>
      <c r="E986" s="159" t="s">
        <v>1427</v>
      </c>
      <c r="F986" s="159" t="s">
        <v>1427</v>
      </c>
      <c r="G986" s="223"/>
      <c r="H986" s="223"/>
      <c r="I986" s="223"/>
      <c r="J986" s="223"/>
      <c r="K986" s="223"/>
      <c r="L986" s="223"/>
      <c r="M986" s="223"/>
      <c r="N986" s="223"/>
      <c r="O986" s="223"/>
      <c r="P986" s="223"/>
      <c r="Q986" s="223"/>
      <c r="R986" s="223"/>
      <c r="S986" s="223"/>
      <c r="T986" s="223"/>
      <c r="U986" s="223"/>
      <c r="V986" s="223"/>
      <c r="W986" s="223"/>
      <c r="X986" s="223"/>
      <c r="Y986" s="223"/>
      <c r="Z986" s="223"/>
    </row>
    <row r="987" spans="1:26" ht="15.75" customHeight="1">
      <c r="A987" s="158"/>
      <c r="B987" s="158"/>
      <c r="C987" s="158"/>
      <c r="D987" s="158" t="s">
        <v>1427</v>
      </c>
      <c r="E987" s="159" t="s">
        <v>1427</v>
      </c>
      <c r="F987" s="159" t="s">
        <v>1427</v>
      </c>
      <c r="G987" s="223"/>
      <c r="H987" s="223"/>
      <c r="I987" s="223"/>
      <c r="J987" s="223"/>
      <c r="K987" s="223"/>
      <c r="L987" s="223"/>
      <c r="M987" s="223"/>
      <c r="N987" s="223"/>
      <c r="O987" s="223"/>
      <c r="P987" s="223"/>
      <c r="Q987" s="223"/>
      <c r="R987" s="223"/>
      <c r="S987" s="223"/>
      <c r="T987" s="223"/>
      <c r="U987" s="223"/>
      <c r="V987" s="223"/>
      <c r="W987" s="223"/>
      <c r="X987" s="223"/>
      <c r="Y987" s="223"/>
      <c r="Z987" s="223"/>
    </row>
    <row r="988" spans="1:26" ht="15.75" customHeight="1">
      <c r="A988" s="155"/>
      <c r="B988" s="155" t="s">
        <v>26922</v>
      </c>
      <c r="C988" s="155"/>
      <c r="D988" s="155" t="s">
        <v>24621</v>
      </c>
      <c r="E988" s="156" t="s">
        <v>1427</v>
      </c>
      <c r="F988" s="156" t="s">
        <v>1427</v>
      </c>
      <c r="G988" s="223"/>
      <c r="H988" s="223"/>
      <c r="I988" s="223"/>
      <c r="J988" s="223"/>
      <c r="K988" s="223"/>
      <c r="L988" s="223"/>
      <c r="M988" s="223"/>
      <c r="N988" s="223"/>
      <c r="O988" s="223"/>
      <c r="P988" s="223"/>
      <c r="Q988" s="223"/>
      <c r="R988" s="223"/>
      <c r="S988" s="223"/>
      <c r="T988" s="223"/>
      <c r="U988" s="223"/>
      <c r="V988" s="223"/>
      <c r="W988" s="223"/>
      <c r="X988" s="223"/>
      <c r="Y988" s="223"/>
      <c r="Z988" s="223"/>
    </row>
    <row r="989" spans="1:26" ht="15.75" customHeight="1">
      <c r="A989" s="155"/>
      <c r="B989" s="155"/>
      <c r="C989" s="163" t="s">
        <v>26923</v>
      </c>
      <c r="D989" s="163" t="s">
        <v>24622</v>
      </c>
      <c r="E989" s="166" t="s">
        <v>22014</v>
      </c>
      <c r="F989" s="166" t="s">
        <v>26923</v>
      </c>
      <c r="G989" s="223"/>
      <c r="H989" s="223"/>
      <c r="I989" s="223"/>
      <c r="J989" s="223"/>
      <c r="K989" s="223"/>
      <c r="L989" s="223"/>
      <c r="M989" s="223"/>
      <c r="N989" s="223"/>
      <c r="O989" s="223"/>
      <c r="P989" s="223"/>
      <c r="Q989" s="223"/>
      <c r="R989" s="223"/>
      <c r="S989" s="223"/>
      <c r="T989" s="223"/>
      <c r="U989" s="223"/>
      <c r="V989" s="223"/>
      <c r="W989" s="223"/>
      <c r="X989" s="223"/>
      <c r="Y989" s="223"/>
      <c r="Z989" s="223"/>
    </row>
    <row r="990" spans="1:26" ht="15.75" customHeight="1">
      <c r="A990" s="155"/>
      <c r="B990" s="155"/>
      <c r="C990" s="163" t="s">
        <v>26924</v>
      </c>
      <c r="D990" s="163" t="s">
        <v>24623</v>
      </c>
      <c r="E990" s="166" t="s">
        <v>24624</v>
      </c>
      <c r="F990" s="166" t="s">
        <v>26924</v>
      </c>
      <c r="G990" s="223"/>
      <c r="H990" s="223"/>
      <c r="I990" s="223"/>
      <c r="J990" s="223"/>
      <c r="K990" s="223"/>
      <c r="L990" s="223"/>
      <c r="M990" s="223"/>
      <c r="N990" s="223"/>
      <c r="O990" s="223"/>
      <c r="P990" s="223"/>
      <c r="Q990" s="223"/>
      <c r="R990" s="223"/>
      <c r="S990" s="223"/>
      <c r="T990" s="223"/>
      <c r="U990" s="223"/>
      <c r="V990" s="223"/>
      <c r="W990" s="223"/>
      <c r="X990" s="223"/>
      <c r="Y990" s="223"/>
      <c r="Z990" s="223"/>
    </row>
    <row r="991" spans="1:26" ht="15.75" customHeight="1">
      <c r="A991" s="155"/>
      <c r="B991" s="155"/>
      <c r="C991" s="155"/>
      <c r="D991" s="155" t="s">
        <v>1427</v>
      </c>
      <c r="E991" s="156" t="s">
        <v>1427</v>
      </c>
      <c r="F991" s="156" t="s">
        <v>1427</v>
      </c>
      <c r="G991" s="223"/>
      <c r="H991" s="223"/>
      <c r="I991" s="223"/>
      <c r="J991" s="223"/>
      <c r="K991" s="223"/>
      <c r="L991" s="223"/>
      <c r="M991" s="223"/>
      <c r="N991" s="223"/>
      <c r="O991" s="223"/>
      <c r="P991" s="223"/>
      <c r="Q991" s="223"/>
      <c r="R991" s="223"/>
      <c r="S991" s="223"/>
      <c r="T991" s="223"/>
      <c r="U991" s="223"/>
      <c r="V991" s="223"/>
      <c r="W991" s="223"/>
      <c r="X991" s="223"/>
      <c r="Y991" s="223"/>
      <c r="Z991" s="223"/>
    </row>
    <row r="992" spans="1:26" ht="15.75" customHeight="1">
      <c r="A992" s="155"/>
      <c r="B992" s="155" t="s">
        <v>26925</v>
      </c>
      <c r="C992" s="163" t="s">
        <v>26926</v>
      </c>
      <c r="D992" s="163" t="s">
        <v>24626</v>
      </c>
      <c r="E992" s="166" t="s">
        <v>10452</v>
      </c>
      <c r="F992" s="166" t="s">
        <v>26926</v>
      </c>
      <c r="G992" s="223"/>
      <c r="H992" s="223"/>
      <c r="I992" s="223"/>
      <c r="J992" s="223"/>
      <c r="K992" s="223"/>
      <c r="L992" s="223"/>
      <c r="M992" s="223"/>
      <c r="N992" s="223"/>
      <c r="O992" s="223"/>
      <c r="P992" s="223"/>
      <c r="Q992" s="223"/>
      <c r="R992" s="223"/>
      <c r="S992" s="223"/>
      <c r="T992" s="223"/>
      <c r="U992" s="223"/>
      <c r="V992" s="223"/>
      <c r="W992" s="223"/>
      <c r="X992" s="223"/>
      <c r="Y992" s="223"/>
      <c r="Z992" s="223"/>
    </row>
    <row r="993" spans="1:26" ht="15.75" customHeight="1">
      <c r="A993" s="155"/>
      <c r="B993" s="155"/>
      <c r="C993" s="155"/>
      <c r="D993" s="155" t="s">
        <v>1427</v>
      </c>
      <c r="E993" s="156" t="s">
        <v>1427</v>
      </c>
      <c r="F993" s="156" t="s">
        <v>1427</v>
      </c>
      <c r="G993" s="223"/>
      <c r="H993" s="223"/>
      <c r="I993" s="223"/>
      <c r="J993" s="223"/>
      <c r="K993" s="223"/>
      <c r="L993" s="223"/>
      <c r="M993" s="223"/>
      <c r="N993" s="223"/>
      <c r="O993" s="223"/>
      <c r="P993" s="223"/>
      <c r="Q993" s="223"/>
      <c r="R993" s="223"/>
      <c r="S993" s="223"/>
      <c r="T993" s="223"/>
      <c r="U993" s="223"/>
      <c r="V993" s="223"/>
      <c r="W993" s="223"/>
      <c r="X993" s="223"/>
      <c r="Y993" s="223"/>
      <c r="Z993" s="223"/>
    </row>
    <row r="994" spans="1:26" ht="15.75" customHeight="1">
      <c r="A994" s="155"/>
      <c r="B994" s="155" t="s">
        <v>26927</v>
      </c>
      <c r="C994" s="163" t="s">
        <v>26928</v>
      </c>
      <c r="D994" s="163" t="s">
        <v>24627</v>
      </c>
      <c r="E994" s="166" t="s">
        <v>24624</v>
      </c>
      <c r="F994" s="166" t="s">
        <v>26928</v>
      </c>
      <c r="G994" s="223"/>
      <c r="H994" s="223"/>
      <c r="I994" s="223"/>
      <c r="J994" s="223"/>
      <c r="K994" s="223"/>
      <c r="L994" s="223"/>
      <c r="M994" s="223"/>
      <c r="N994" s="223"/>
      <c r="O994" s="223"/>
      <c r="P994" s="223"/>
      <c r="Q994" s="223"/>
      <c r="R994" s="223"/>
      <c r="S994" s="223"/>
      <c r="T994" s="223"/>
      <c r="U994" s="223"/>
      <c r="V994" s="223"/>
      <c r="W994" s="223"/>
      <c r="X994" s="223"/>
      <c r="Y994" s="223"/>
      <c r="Z994" s="223"/>
    </row>
    <row r="995" spans="1:26" ht="15.75" customHeight="1">
      <c r="A995" s="155"/>
      <c r="B995" s="155"/>
      <c r="C995" s="155"/>
      <c r="D995" s="155" t="s">
        <v>1427</v>
      </c>
      <c r="E995" s="156" t="s">
        <v>1427</v>
      </c>
      <c r="F995" s="156" t="s">
        <v>1427</v>
      </c>
      <c r="G995" s="223"/>
      <c r="H995" s="223"/>
      <c r="I995" s="223"/>
      <c r="J995" s="223"/>
      <c r="K995" s="223"/>
      <c r="L995" s="223"/>
      <c r="M995" s="223"/>
      <c r="N995" s="223"/>
      <c r="O995" s="223"/>
      <c r="P995" s="223"/>
      <c r="Q995" s="223"/>
      <c r="R995" s="223"/>
      <c r="S995" s="223"/>
      <c r="T995" s="223"/>
      <c r="U995" s="223"/>
      <c r="V995" s="223"/>
      <c r="W995" s="223"/>
      <c r="X995" s="223"/>
      <c r="Y995" s="223"/>
      <c r="Z995" s="223"/>
    </row>
    <row r="996" spans="1:26" ht="15.75" customHeight="1">
      <c r="A996" s="155"/>
      <c r="B996" s="155" t="s">
        <v>26929</v>
      </c>
      <c r="C996" s="163" t="s">
        <v>26930</v>
      </c>
      <c r="D996" s="163" t="s">
        <v>24628</v>
      </c>
      <c r="E996" s="166" t="s">
        <v>24624</v>
      </c>
      <c r="F996" s="166" t="s">
        <v>26930</v>
      </c>
      <c r="G996" s="223"/>
      <c r="H996" s="223"/>
      <c r="I996" s="223"/>
      <c r="J996" s="223"/>
      <c r="K996" s="223"/>
      <c r="L996" s="223"/>
      <c r="M996" s="223"/>
      <c r="N996" s="223"/>
      <c r="O996" s="223"/>
      <c r="P996" s="223"/>
      <c r="Q996" s="223"/>
      <c r="R996" s="223"/>
      <c r="S996" s="223"/>
      <c r="T996" s="223"/>
      <c r="U996" s="223"/>
      <c r="V996" s="223"/>
      <c r="W996" s="223"/>
      <c r="X996" s="223"/>
      <c r="Y996" s="223"/>
      <c r="Z996" s="223"/>
    </row>
    <row r="997" spans="1:26" ht="15.75" customHeight="1">
      <c r="A997" s="155"/>
      <c r="B997" s="155"/>
      <c r="C997" s="155"/>
      <c r="D997" s="155" t="s">
        <v>1427</v>
      </c>
      <c r="E997" s="156" t="s">
        <v>1427</v>
      </c>
      <c r="F997" s="156" t="s">
        <v>1427</v>
      </c>
      <c r="G997" s="223"/>
      <c r="H997" s="223"/>
      <c r="I997" s="223"/>
      <c r="J997" s="223"/>
      <c r="K997" s="223"/>
      <c r="L997" s="223"/>
      <c r="M997" s="223"/>
      <c r="N997" s="223"/>
      <c r="O997" s="223"/>
      <c r="P997" s="223"/>
      <c r="Q997" s="223"/>
      <c r="R997" s="223"/>
      <c r="S997" s="223"/>
      <c r="T997" s="223"/>
      <c r="U997" s="223"/>
      <c r="V997" s="223"/>
      <c r="W997" s="223"/>
      <c r="X997" s="223"/>
      <c r="Y997" s="223"/>
      <c r="Z997" s="223"/>
    </row>
    <row r="998" spans="1:26" ht="15.75" customHeight="1">
      <c r="A998" s="155"/>
      <c r="B998" s="155" t="s">
        <v>26931</v>
      </c>
      <c r="C998" s="163" t="s">
        <v>26932</v>
      </c>
      <c r="D998" s="163" t="s">
        <v>26933</v>
      </c>
      <c r="E998" s="166" t="s">
        <v>24624</v>
      </c>
      <c r="F998" s="166" t="s">
        <v>26932</v>
      </c>
      <c r="G998" s="223"/>
      <c r="H998" s="223"/>
      <c r="I998" s="223"/>
      <c r="J998" s="223"/>
      <c r="K998" s="223"/>
      <c r="L998" s="223"/>
      <c r="M998" s="223"/>
      <c r="N998" s="223"/>
      <c r="O998" s="223"/>
      <c r="P998" s="223"/>
      <c r="Q998" s="223"/>
      <c r="R998" s="223"/>
      <c r="S998" s="223"/>
      <c r="T998" s="223"/>
      <c r="U998" s="223"/>
      <c r="V998" s="223"/>
      <c r="W998" s="223"/>
      <c r="X998" s="223"/>
      <c r="Y998" s="223"/>
      <c r="Z998" s="223"/>
    </row>
    <row r="999" spans="1:26" ht="15.75" customHeight="1">
      <c r="A999" s="155"/>
      <c r="B999" s="155"/>
      <c r="C999" s="155"/>
      <c r="D999" s="155" t="s">
        <v>1427</v>
      </c>
      <c r="E999" s="156" t="s">
        <v>1427</v>
      </c>
      <c r="F999" s="156" t="s">
        <v>1427</v>
      </c>
      <c r="G999" s="223"/>
      <c r="H999" s="223"/>
      <c r="I999" s="223"/>
      <c r="J999" s="223"/>
      <c r="K999" s="223"/>
      <c r="L999" s="223"/>
      <c r="M999" s="223"/>
      <c r="N999" s="223"/>
      <c r="O999" s="223"/>
      <c r="P999" s="223"/>
      <c r="Q999" s="223"/>
      <c r="R999" s="223"/>
      <c r="S999" s="223"/>
      <c r="T999" s="223"/>
      <c r="U999" s="223"/>
      <c r="V999" s="223"/>
      <c r="W999" s="223"/>
      <c r="X999" s="223"/>
      <c r="Y999" s="223"/>
      <c r="Z999" s="223"/>
    </row>
    <row r="1000" spans="1:26" ht="15.75" customHeight="1">
      <c r="A1000" s="155"/>
      <c r="B1000" s="155" t="s">
        <v>26934</v>
      </c>
      <c r="C1000" s="163" t="s">
        <v>26935</v>
      </c>
      <c r="D1000" s="163" t="s">
        <v>26936</v>
      </c>
      <c r="E1000" s="166" t="s">
        <v>24624</v>
      </c>
      <c r="F1000" s="166" t="s">
        <v>24625</v>
      </c>
      <c r="G1000" s="223"/>
      <c r="H1000" s="223"/>
      <c r="I1000" s="223"/>
      <c r="J1000" s="223"/>
      <c r="K1000" s="223"/>
      <c r="L1000" s="223"/>
      <c r="M1000" s="223"/>
      <c r="N1000" s="223"/>
      <c r="O1000" s="223"/>
      <c r="P1000" s="223"/>
      <c r="Q1000" s="223"/>
      <c r="R1000" s="223"/>
      <c r="S1000" s="223"/>
      <c r="T1000" s="223"/>
      <c r="U1000" s="223"/>
      <c r="V1000" s="223"/>
      <c r="W1000" s="223"/>
      <c r="X1000" s="223"/>
      <c r="Y1000" s="223"/>
      <c r="Z1000" s="223"/>
    </row>
    <row r="1001" spans="1:26" ht="15.75" customHeight="1">
      <c r="A1001" s="155"/>
      <c r="B1001" s="155"/>
      <c r="C1001" s="155"/>
      <c r="D1001" s="155" t="s">
        <v>1427</v>
      </c>
      <c r="E1001" s="156" t="s">
        <v>1427</v>
      </c>
      <c r="F1001" s="156" t="s">
        <v>1427</v>
      </c>
      <c r="G1001" s="223"/>
      <c r="H1001" s="223"/>
      <c r="I1001" s="223"/>
      <c r="J1001" s="223"/>
      <c r="K1001" s="223"/>
      <c r="L1001" s="223"/>
      <c r="M1001" s="223"/>
      <c r="N1001" s="223"/>
      <c r="O1001" s="223"/>
      <c r="P1001" s="223"/>
      <c r="Q1001" s="223"/>
      <c r="R1001" s="223"/>
      <c r="S1001" s="223"/>
      <c r="T1001" s="223"/>
      <c r="U1001" s="223"/>
      <c r="V1001" s="223"/>
      <c r="W1001" s="223"/>
      <c r="X1001" s="223"/>
      <c r="Y1001" s="223"/>
      <c r="Z1001" s="223"/>
    </row>
    <row r="1002" spans="1:26" ht="15.75" customHeight="1">
      <c r="A1002" s="158" t="s">
        <v>24631</v>
      </c>
      <c r="B1002" s="158"/>
      <c r="C1002" s="158"/>
      <c r="D1002" s="158" t="s">
        <v>26937</v>
      </c>
      <c r="E1002" s="159" t="s">
        <v>1427</v>
      </c>
      <c r="F1002" s="159" t="s">
        <v>1427</v>
      </c>
      <c r="G1002" s="223"/>
      <c r="H1002" s="223"/>
      <c r="I1002" s="223"/>
      <c r="J1002" s="223"/>
      <c r="K1002" s="223"/>
      <c r="L1002" s="223"/>
      <c r="M1002" s="223"/>
      <c r="N1002" s="223"/>
      <c r="O1002" s="223"/>
      <c r="P1002" s="223"/>
      <c r="Q1002" s="223"/>
      <c r="R1002" s="223"/>
      <c r="S1002" s="223"/>
      <c r="T1002" s="223"/>
      <c r="U1002" s="223"/>
      <c r="V1002" s="223"/>
      <c r="W1002" s="223"/>
      <c r="X1002" s="223"/>
      <c r="Y1002" s="223"/>
      <c r="Z1002" s="223"/>
    </row>
    <row r="1003" spans="1:26" ht="15.75" customHeight="1">
      <c r="A1003" s="155"/>
      <c r="B1003" s="155"/>
      <c r="C1003" s="155"/>
      <c r="D1003" s="155" t="s">
        <v>1427</v>
      </c>
      <c r="E1003" s="156" t="s">
        <v>1427</v>
      </c>
      <c r="F1003" s="156" t="s">
        <v>1427</v>
      </c>
      <c r="G1003" s="223"/>
      <c r="H1003" s="223"/>
      <c r="I1003" s="223"/>
      <c r="J1003" s="223"/>
      <c r="K1003" s="223"/>
      <c r="L1003" s="223"/>
      <c r="M1003" s="223"/>
      <c r="N1003" s="223"/>
      <c r="O1003" s="223"/>
      <c r="P1003" s="223"/>
      <c r="Q1003" s="223"/>
      <c r="R1003" s="223"/>
      <c r="S1003" s="223"/>
      <c r="T1003" s="223"/>
      <c r="U1003" s="223"/>
      <c r="V1003" s="223"/>
      <c r="W1003" s="223"/>
      <c r="X1003" s="223"/>
      <c r="Y1003" s="223"/>
      <c r="Z1003" s="223"/>
    </row>
    <row r="1004" spans="1:26" ht="15.75" customHeight="1">
      <c r="A1004" s="158" t="s">
        <v>24633</v>
      </c>
      <c r="B1004" s="158"/>
      <c r="C1004" s="158"/>
      <c r="D1004" s="158" t="s">
        <v>24634</v>
      </c>
      <c r="E1004" s="159" t="s">
        <v>1427</v>
      </c>
      <c r="F1004" s="159" t="s">
        <v>1427</v>
      </c>
      <c r="G1004" s="223"/>
      <c r="H1004" s="223"/>
      <c r="I1004" s="223"/>
      <c r="J1004" s="223"/>
      <c r="K1004" s="223"/>
      <c r="L1004" s="223"/>
      <c r="M1004" s="223"/>
      <c r="N1004" s="223"/>
      <c r="O1004" s="223"/>
      <c r="P1004" s="223"/>
      <c r="Q1004" s="223"/>
      <c r="R1004" s="223"/>
      <c r="S1004" s="223"/>
      <c r="T1004" s="223"/>
      <c r="U1004" s="223"/>
      <c r="V1004" s="223"/>
      <c r="W1004" s="223"/>
      <c r="X1004" s="223"/>
      <c r="Y1004" s="223"/>
      <c r="Z1004" s="223"/>
    </row>
    <row r="1005" spans="1:26" ht="15.75" customHeight="1">
      <c r="A1005" s="155"/>
      <c r="B1005" s="155"/>
      <c r="C1005" s="155"/>
      <c r="D1005" s="155" t="s">
        <v>1427</v>
      </c>
      <c r="E1005" s="156" t="s">
        <v>1427</v>
      </c>
      <c r="F1005" s="156" t="s">
        <v>1427</v>
      </c>
      <c r="G1005" s="223"/>
      <c r="H1005" s="223"/>
      <c r="I1005" s="223"/>
      <c r="J1005" s="223"/>
      <c r="K1005" s="223"/>
      <c r="L1005" s="223"/>
      <c r="M1005" s="223"/>
      <c r="N1005" s="223"/>
      <c r="O1005" s="223"/>
      <c r="P1005" s="223"/>
      <c r="Q1005" s="223"/>
      <c r="R1005" s="223"/>
      <c r="S1005" s="223"/>
      <c r="T1005" s="223"/>
      <c r="U1005" s="223"/>
      <c r="V1005" s="223"/>
      <c r="W1005" s="223"/>
      <c r="X1005" s="223"/>
      <c r="Y1005" s="223"/>
      <c r="Z1005" s="223"/>
    </row>
    <row r="1006" spans="1:26" ht="15.75" customHeight="1">
      <c r="A1006" s="158" t="s">
        <v>26938</v>
      </c>
      <c r="B1006" s="158"/>
      <c r="C1006" s="158"/>
      <c r="D1006" s="158" t="s">
        <v>24635</v>
      </c>
      <c r="E1006" s="159" t="s">
        <v>1427</v>
      </c>
      <c r="F1006" s="159" t="s">
        <v>1427</v>
      </c>
      <c r="G1006" s="223"/>
      <c r="H1006" s="223"/>
      <c r="I1006" s="223"/>
      <c r="J1006" s="223"/>
      <c r="K1006" s="223"/>
      <c r="L1006" s="223"/>
      <c r="M1006" s="223"/>
      <c r="N1006" s="223"/>
      <c r="O1006" s="223"/>
      <c r="P1006" s="223"/>
      <c r="Q1006" s="223"/>
      <c r="R1006" s="223"/>
      <c r="S1006" s="223"/>
      <c r="T1006" s="223"/>
      <c r="U1006" s="223"/>
      <c r="V1006" s="223"/>
      <c r="W1006" s="223"/>
      <c r="X1006" s="223"/>
      <c r="Y1006" s="223"/>
      <c r="Z1006" s="223"/>
    </row>
    <row r="1007" spans="1:26" ht="15.75" customHeight="1">
      <c r="A1007" s="158"/>
      <c r="B1007" s="158"/>
      <c r="C1007" s="158"/>
      <c r="D1007" s="158" t="s">
        <v>1427</v>
      </c>
      <c r="E1007" s="159" t="s">
        <v>1427</v>
      </c>
      <c r="F1007" s="159" t="s">
        <v>1427</v>
      </c>
      <c r="G1007" s="223"/>
      <c r="H1007" s="223"/>
      <c r="I1007" s="223"/>
      <c r="J1007" s="223"/>
      <c r="K1007" s="223"/>
      <c r="L1007" s="223"/>
      <c r="M1007" s="223"/>
      <c r="N1007" s="223"/>
      <c r="O1007" s="223"/>
      <c r="P1007" s="223"/>
      <c r="Q1007" s="223"/>
      <c r="R1007" s="223"/>
      <c r="S1007" s="223"/>
      <c r="T1007" s="223"/>
      <c r="U1007" s="223"/>
      <c r="V1007" s="223"/>
      <c r="W1007" s="223"/>
      <c r="X1007" s="223"/>
      <c r="Y1007" s="223"/>
      <c r="Z1007" s="223"/>
    </row>
    <row r="1008" spans="1:26" ht="15.75" customHeight="1">
      <c r="A1008" s="155"/>
      <c r="B1008" s="155" t="s">
        <v>26939</v>
      </c>
      <c r="C1008" s="155"/>
      <c r="D1008" s="155" t="s">
        <v>26940</v>
      </c>
      <c r="E1008" s="156" t="s">
        <v>1427</v>
      </c>
      <c r="F1008" s="156" t="s">
        <v>1427</v>
      </c>
      <c r="G1008" s="223"/>
      <c r="H1008" s="223"/>
      <c r="I1008" s="223"/>
      <c r="J1008" s="223"/>
      <c r="K1008" s="223"/>
      <c r="L1008" s="223"/>
      <c r="M1008" s="223"/>
      <c r="N1008" s="223"/>
      <c r="O1008" s="223"/>
      <c r="P1008" s="223"/>
      <c r="Q1008" s="223"/>
      <c r="R1008" s="223"/>
      <c r="S1008" s="223"/>
      <c r="T1008" s="223"/>
      <c r="U1008" s="223"/>
      <c r="V1008" s="223"/>
      <c r="W1008" s="223"/>
      <c r="X1008" s="223"/>
      <c r="Y1008" s="223"/>
      <c r="Z1008" s="223"/>
    </row>
    <row r="1009" spans="1:26" ht="15.75" customHeight="1">
      <c r="A1009" s="155"/>
      <c r="B1009" s="155"/>
      <c r="C1009" s="163" t="s">
        <v>26941</v>
      </c>
      <c r="D1009" s="163" t="s">
        <v>26942</v>
      </c>
      <c r="E1009" s="166" t="s">
        <v>24638</v>
      </c>
      <c r="F1009" s="166" t="s">
        <v>26941</v>
      </c>
      <c r="G1009" s="223"/>
      <c r="H1009" s="223"/>
      <c r="I1009" s="223"/>
      <c r="J1009" s="223"/>
      <c r="K1009" s="223"/>
      <c r="L1009" s="223"/>
      <c r="M1009" s="223"/>
      <c r="N1009" s="223"/>
      <c r="O1009" s="223"/>
      <c r="P1009" s="223"/>
      <c r="Q1009" s="223"/>
      <c r="R1009" s="223"/>
      <c r="S1009" s="223"/>
      <c r="T1009" s="223"/>
      <c r="U1009" s="223"/>
      <c r="V1009" s="223"/>
      <c r="W1009" s="223"/>
      <c r="X1009" s="223"/>
      <c r="Y1009" s="223"/>
      <c r="Z1009" s="223"/>
    </row>
    <row r="1010" spans="1:26" ht="15.75" customHeight="1">
      <c r="A1010" s="155"/>
      <c r="B1010" s="155"/>
      <c r="C1010" s="163" t="s">
        <v>26943</v>
      </c>
      <c r="D1010" s="163" t="s">
        <v>26944</v>
      </c>
      <c r="E1010" s="166" t="s">
        <v>24638</v>
      </c>
      <c r="F1010" s="166" t="s">
        <v>26943</v>
      </c>
      <c r="G1010" s="223"/>
      <c r="H1010" s="223"/>
      <c r="I1010" s="223"/>
      <c r="J1010" s="223"/>
      <c r="K1010" s="223"/>
      <c r="L1010" s="223"/>
      <c r="M1010" s="223"/>
      <c r="N1010" s="223"/>
      <c r="O1010" s="223"/>
      <c r="P1010" s="223"/>
      <c r="Q1010" s="223"/>
      <c r="R1010" s="223"/>
      <c r="S1010" s="223"/>
      <c r="T1010" s="223"/>
      <c r="U1010" s="223"/>
      <c r="V1010" s="223"/>
      <c r="W1010" s="223"/>
      <c r="X1010" s="223"/>
      <c r="Y1010" s="223"/>
      <c r="Z1010" s="223"/>
    </row>
    <row r="1011" spans="1:26" ht="15.75" customHeight="1">
      <c r="A1011" s="155"/>
      <c r="B1011" s="155"/>
      <c r="C1011" s="163" t="s">
        <v>26945</v>
      </c>
      <c r="D1011" s="163" t="s">
        <v>26946</v>
      </c>
      <c r="E1011" s="166" t="s">
        <v>24638</v>
      </c>
      <c r="F1011" s="166" t="s">
        <v>26947</v>
      </c>
      <c r="G1011" s="223"/>
      <c r="H1011" s="223"/>
      <c r="I1011" s="223"/>
      <c r="J1011" s="223"/>
      <c r="K1011" s="223"/>
      <c r="L1011" s="223"/>
      <c r="M1011" s="223"/>
      <c r="N1011" s="223"/>
      <c r="O1011" s="223"/>
      <c r="P1011" s="223"/>
      <c r="Q1011" s="223"/>
      <c r="R1011" s="223"/>
      <c r="S1011" s="223"/>
      <c r="T1011" s="223"/>
      <c r="U1011" s="223"/>
      <c r="V1011" s="223"/>
      <c r="W1011" s="223"/>
      <c r="X1011" s="223"/>
      <c r="Y1011" s="223"/>
      <c r="Z1011" s="223"/>
    </row>
    <row r="1012" spans="1:26" ht="15.75" customHeight="1">
      <c r="A1012" s="155"/>
      <c r="B1012" s="155"/>
      <c r="C1012" s="163" t="s">
        <v>26948</v>
      </c>
      <c r="D1012" s="163" t="s">
        <v>26949</v>
      </c>
      <c r="E1012" s="166" t="s">
        <v>24638</v>
      </c>
      <c r="F1012" s="166" t="s">
        <v>26950</v>
      </c>
      <c r="G1012" s="223"/>
      <c r="H1012" s="223"/>
      <c r="I1012" s="223"/>
      <c r="J1012" s="223"/>
      <c r="K1012" s="223"/>
      <c r="L1012" s="223"/>
      <c r="M1012" s="223"/>
      <c r="N1012" s="223"/>
      <c r="O1012" s="223"/>
      <c r="P1012" s="223"/>
      <c r="Q1012" s="223"/>
      <c r="R1012" s="223"/>
      <c r="S1012" s="223"/>
      <c r="T1012" s="223"/>
      <c r="U1012" s="223"/>
      <c r="V1012" s="223"/>
      <c r="W1012" s="223"/>
      <c r="X1012" s="223"/>
      <c r="Y1012" s="223"/>
      <c r="Z1012" s="223"/>
    </row>
    <row r="1013" spans="1:26" ht="15.75" customHeight="1">
      <c r="A1013" s="155"/>
      <c r="B1013" s="155"/>
      <c r="C1013" s="163" t="s">
        <v>26951</v>
      </c>
      <c r="D1013" s="163" t="s">
        <v>26952</v>
      </c>
      <c r="E1013" s="166" t="s">
        <v>24638</v>
      </c>
      <c r="F1013" s="166" t="s">
        <v>26953</v>
      </c>
      <c r="G1013" s="223"/>
      <c r="H1013" s="223"/>
      <c r="I1013" s="223"/>
      <c r="J1013" s="223"/>
      <c r="K1013" s="223"/>
      <c r="L1013" s="223"/>
      <c r="M1013" s="223"/>
      <c r="N1013" s="223"/>
      <c r="O1013" s="223"/>
      <c r="P1013" s="223"/>
      <c r="Q1013" s="223"/>
      <c r="R1013" s="223"/>
      <c r="S1013" s="223"/>
      <c r="T1013" s="223"/>
      <c r="U1013" s="223"/>
      <c r="V1013" s="223"/>
      <c r="W1013" s="223"/>
      <c r="X1013" s="223"/>
      <c r="Y1013" s="223"/>
      <c r="Z1013" s="223"/>
    </row>
    <row r="1014" spans="1:26" ht="15.75" customHeight="1">
      <c r="A1014" s="155"/>
      <c r="B1014" s="155"/>
      <c r="C1014" s="163" t="s">
        <v>26954</v>
      </c>
      <c r="D1014" s="163" t="s">
        <v>26955</v>
      </c>
      <c r="E1014" s="166" t="s">
        <v>24638</v>
      </c>
      <c r="F1014" s="166" t="s">
        <v>26956</v>
      </c>
      <c r="G1014" s="223"/>
      <c r="H1014" s="223"/>
      <c r="I1014" s="223"/>
      <c r="J1014" s="223"/>
      <c r="K1014" s="223"/>
      <c r="L1014" s="223"/>
      <c r="M1014" s="223"/>
      <c r="N1014" s="223"/>
      <c r="O1014" s="223"/>
      <c r="P1014" s="223"/>
      <c r="Q1014" s="223"/>
      <c r="R1014" s="223"/>
      <c r="S1014" s="223"/>
      <c r="T1014" s="223"/>
      <c r="U1014" s="223"/>
      <c r="V1014" s="223"/>
      <c r="W1014" s="223"/>
      <c r="X1014" s="223"/>
      <c r="Y1014" s="223"/>
      <c r="Z1014" s="223"/>
    </row>
    <row r="1015" spans="1:26" ht="15.75" customHeight="1">
      <c r="A1015" s="155"/>
      <c r="B1015" s="155"/>
      <c r="C1015" s="163" t="s">
        <v>26957</v>
      </c>
      <c r="D1015" s="163" t="s">
        <v>26958</v>
      </c>
      <c r="E1015" s="166" t="s">
        <v>24638</v>
      </c>
      <c r="F1015" s="166" t="s">
        <v>26957</v>
      </c>
      <c r="G1015" s="223"/>
      <c r="H1015" s="223"/>
      <c r="I1015" s="223"/>
      <c r="J1015" s="223"/>
      <c r="K1015" s="223"/>
      <c r="L1015" s="223"/>
      <c r="M1015" s="223"/>
      <c r="N1015" s="223"/>
      <c r="O1015" s="223"/>
      <c r="P1015" s="223"/>
      <c r="Q1015" s="223"/>
      <c r="R1015" s="223"/>
      <c r="S1015" s="223"/>
      <c r="T1015" s="223"/>
      <c r="U1015" s="223"/>
      <c r="V1015" s="223"/>
      <c r="W1015" s="223"/>
      <c r="X1015" s="223"/>
      <c r="Y1015" s="223"/>
      <c r="Z1015" s="223"/>
    </row>
    <row r="1016" spans="1:26" ht="15.75" customHeight="1">
      <c r="A1016" s="155"/>
      <c r="B1016" s="155"/>
      <c r="C1016" s="155"/>
      <c r="D1016" s="155" t="s">
        <v>1427</v>
      </c>
      <c r="E1016" s="156" t="s">
        <v>1427</v>
      </c>
      <c r="F1016" s="156" t="s">
        <v>1427</v>
      </c>
      <c r="G1016" s="223"/>
      <c r="H1016" s="223"/>
      <c r="I1016" s="223"/>
      <c r="J1016" s="223"/>
      <c r="K1016" s="223"/>
      <c r="L1016" s="223"/>
      <c r="M1016" s="223"/>
      <c r="N1016" s="223"/>
      <c r="O1016" s="223"/>
      <c r="P1016" s="223"/>
      <c r="Q1016" s="223"/>
      <c r="R1016" s="223"/>
      <c r="S1016" s="223"/>
      <c r="T1016" s="223"/>
      <c r="U1016" s="223"/>
      <c r="V1016" s="223"/>
      <c r="W1016" s="223"/>
      <c r="X1016" s="223"/>
      <c r="Y1016" s="223"/>
      <c r="Z1016" s="223"/>
    </row>
    <row r="1017" spans="1:26" ht="15.75" customHeight="1">
      <c r="A1017" s="155"/>
      <c r="B1017" s="155" t="s">
        <v>26959</v>
      </c>
      <c r="C1017" s="155"/>
      <c r="D1017" s="155" t="s">
        <v>26960</v>
      </c>
      <c r="E1017" s="156" t="s">
        <v>1427</v>
      </c>
      <c r="F1017" s="156" t="s">
        <v>1427</v>
      </c>
      <c r="G1017" s="223"/>
      <c r="H1017" s="223"/>
      <c r="I1017" s="223"/>
      <c r="J1017" s="223"/>
      <c r="K1017" s="223"/>
      <c r="L1017" s="223"/>
      <c r="M1017" s="223"/>
      <c r="N1017" s="223"/>
      <c r="O1017" s="223"/>
      <c r="P1017" s="223"/>
      <c r="Q1017" s="223"/>
      <c r="R1017" s="223"/>
      <c r="S1017" s="223"/>
      <c r="T1017" s="223"/>
      <c r="U1017" s="223"/>
      <c r="V1017" s="223"/>
      <c r="W1017" s="223"/>
      <c r="X1017" s="223"/>
      <c r="Y1017" s="223"/>
      <c r="Z1017" s="223"/>
    </row>
    <row r="1018" spans="1:26" ht="15.75" customHeight="1">
      <c r="A1018" s="155"/>
      <c r="B1018" s="155"/>
      <c r="C1018" s="163" t="s">
        <v>26947</v>
      </c>
      <c r="D1018" s="163" t="s">
        <v>26961</v>
      </c>
      <c r="E1018" s="166" t="s">
        <v>24638</v>
      </c>
      <c r="F1018" s="166" t="s">
        <v>26941</v>
      </c>
      <c r="G1018" s="223"/>
      <c r="H1018" s="223"/>
      <c r="I1018" s="223"/>
      <c r="J1018" s="223"/>
      <c r="K1018" s="223"/>
      <c r="L1018" s="223"/>
      <c r="M1018" s="223"/>
      <c r="N1018" s="223"/>
      <c r="O1018" s="223"/>
      <c r="P1018" s="223"/>
      <c r="Q1018" s="223"/>
      <c r="R1018" s="223"/>
      <c r="S1018" s="223"/>
      <c r="T1018" s="223"/>
      <c r="U1018" s="223"/>
      <c r="V1018" s="223"/>
      <c r="W1018" s="223"/>
      <c r="X1018" s="223"/>
      <c r="Y1018" s="223"/>
      <c r="Z1018" s="223"/>
    </row>
    <row r="1019" spans="1:26" ht="15.75" customHeight="1">
      <c r="A1019" s="155"/>
      <c r="B1019" s="155"/>
      <c r="C1019" s="163" t="s">
        <v>26962</v>
      </c>
      <c r="D1019" s="163" t="s">
        <v>26963</v>
      </c>
      <c r="E1019" s="166" t="s">
        <v>24638</v>
      </c>
      <c r="F1019" s="166" t="s">
        <v>26943</v>
      </c>
      <c r="G1019" s="223"/>
      <c r="H1019" s="223"/>
      <c r="I1019" s="223"/>
      <c r="J1019" s="223"/>
      <c r="K1019" s="223"/>
      <c r="L1019" s="223"/>
      <c r="M1019" s="223"/>
      <c r="N1019" s="223"/>
      <c r="O1019" s="223"/>
      <c r="P1019" s="223"/>
      <c r="Q1019" s="223"/>
      <c r="R1019" s="223"/>
      <c r="S1019" s="223"/>
      <c r="T1019" s="223"/>
      <c r="U1019" s="223"/>
      <c r="V1019" s="223"/>
      <c r="W1019" s="223"/>
      <c r="X1019" s="223"/>
      <c r="Y1019" s="223"/>
      <c r="Z1019" s="223"/>
    </row>
    <row r="1020" spans="1:26" ht="15.75" customHeight="1">
      <c r="A1020" s="155"/>
      <c r="B1020" s="155"/>
      <c r="C1020" s="163" t="s">
        <v>26964</v>
      </c>
      <c r="D1020" s="163" t="s">
        <v>26965</v>
      </c>
      <c r="E1020" s="166" t="s">
        <v>24638</v>
      </c>
      <c r="F1020" s="166" t="s">
        <v>26947</v>
      </c>
      <c r="G1020" s="223"/>
      <c r="H1020" s="223"/>
      <c r="I1020" s="223"/>
      <c r="J1020" s="223"/>
      <c r="K1020" s="223"/>
      <c r="L1020" s="223"/>
      <c r="M1020" s="223"/>
      <c r="N1020" s="223"/>
      <c r="O1020" s="223"/>
      <c r="P1020" s="223"/>
      <c r="Q1020" s="223"/>
      <c r="R1020" s="223"/>
      <c r="S1020" s="223"/>
      <c r="T1020" s="223"/>
      <c r="U1020" s="223"/>
      <c r="V1020" s="223"/>
      <c r="W1020" s="223"/>
      <c r="X1020" s="223"/>
      <c r="Y1020" s="223"/>
      <c r="Z1020" s="223"/>
    </row>
    <row r="1021" spans="1:26" ht="15.75" customHeight="1">
      <c r="A1021" s="155"/>
      <c r="B1021" s="155"/>
      <c r="C1021" s="163" t="s">
        <v>26966</v>
      </c>
      <c r="D1021" s="163" t="s">
        <v>26967</v>
      </c>
      <c r="E1021" s="166" t="s">
        <v>24638</v>
      </c>
      <c r="F1021" s="166" t="s">
        <v>26950</v>
      </c>
      <c r="G1021" s="223"/>
      <c r="H1021" s="223"/>
      <c r="I1021" s="223"/>
      <c r="J1021" s="223"/>
      <c r="K1021" s="223"/>
      <c r="L1021" s="223"/>
      <c r="M1021" s="223"/>
      <c r="N1021" s="223"/>
      <c r="O1021" s="223"/>
      <c r="P1021" s="223"/>
      <c r="Q1021" s="223"/>
      <c r="R1021" s="223"/>
      <c r="S1021" s="223"/>
      <c r="T1021" s="223"/>
      <c r="U1021" s="223"/>
      <c r="V1021" s="223"/>
      <c r="W1021" s="223"/>
      <c r="X1021" s="223"/>
      <c r="Y1021" s="223"/>
      <c r="Z1021" s="223"/>
    </row>
    <row r="1022" spans="1:26" ht="15.75" customHeight="1">
      <c r="A1022" s="155"/>
      <c r="B1022" s="155"/>
      <c r="C1022" s="163" t="s">
        <v>26968</v>
      </c>
      <c r="D1022" s="163" t="s">
        <v>26969</v>
      </c>
      <c r="E1022" s="166" t="s">
        <v>24638</v>
      </c>
      <c r="F1022" s="166" t="s">
        <v>26953</v>
      </c>
      <c r="G1022" s="223"/>
      <c r="H1022" s="223"/>
      <c r="I1022" s="223"/>
      <c r="J1022" s="223"/>
      <c r="K1022" s="223"/>
      <c r="L1022" s="223"/>
      <c r="M1022" s="223"/>
      <c r="N1022" s="223"/>
      <c r="O1022" s="223"/>
      <c r="P1022" s="223"/>
      <c r="Q1022" s="223"/>
      <c r="R1022" s="223"/>
      <c r="S1022" s="223"/>
      <c r="T1022" s="223"/>
      <c r="U1022" s="223"/>
      <c r="V1022" s="223"/>
      <c r="W1022" s="223"/>
      <c r="X1022" s="223"/>
      <c r="Y1022" s="223"/>
      <c r="Z1022" s="223"/>
    </row>
    <row r="1023" spans="1:26" ht="15.75" customHeight="1">
      <c r="A1023" s="155"/>
      <c r="B1023" s="155"/>
      <c r="C1023" s="163" t="s">
        <v>26970</v>
      </c>
      <c r="D1023" s="163" t="s">
        <v>26971</v>
      </c>
      <c r="E1023" s="166" t="s">
        <v>24638</v>
      </c>
      <c r="F1023" s="166" t="s">
        <v>26956</v>
      </c>
      <c r="G1023" s="223"/>
      <c r="H1023" s="223"/>
      <c r="I1023" s="223"/>
      <c r="J1023" s="223"/>
      <c r="K1023" s="223"/>
      <c r="L1023" s="223"/>
      <c r="M1023" s="223"/>
      <c r="N1023" s="223"/>
      <c r="O1023" s="223"/>
      <c r="P1023" s="223"/>
      <c r="Q1023" s="223"/>
      <c r="R1023" s="223"/>
      <c r="S1023" s="223"/>
      <c r="T1023" s="223"/>
      <c r="U1023" s="223"/>
      <c r="V1023" s="223"/>
      <c r="W1023" s="223"/>
      <c r="X1023" s="223"/>
      <c r="Y1023" s="223"/>
      <c r="Z1023" s="223"/>
    </row>
    <row r="1024" spans="1:26" ht="15.75" customHeight="1">
      <c r="A1024" s="155"/>
      <c r="B1024" s="155"/>
      <c r="C1024" s="163" t="s">
        <v>26950</v>
      </c>
      <c r="D1024" s="163" t="s">
        <v>26972</v>
      </c>
      <c r="E1024" s="166" t="s">
        <v>24638</v>
      </c>
      <c r="F1024" s="166" t="s">
        <v>26957</v>
      </c>
      <c r="G1024" s="223"/>
      <c r="H1024" s="223"/>
      <c r="I1024" s="223"/>
      <c r="J1024" s="223"/>
      <c r="K1024" s="223"/>
      <c r="L1024" s="223"/>
      <c r="M1024" s="223"/>
      <c r="N1024" s="223"/>
      <c r="O1024" s="223"/>
      <c r="P1024" s="223"/>
      <c r="Q1024" s="223"/>
      <c r="R1024" s="223"/>
      <c r="S1024" s="223"/>
      <c r="T1024" s="223"/>
      <c r="U1024" s="223"/>
      <c r="V1024" s="223"/>
      <c r="W1024" s="223"/>
      <c r="X1024" s="223"/>
      <c r="Y1024" s="223"/>
      <c r="Z1024" s="223"/>
    </row>
    <row r="1025" spans="1:26" ht="15.75" customHeight="1">
      <c r="A1025" s="155"/>
      <c r="B1025" s="155"/>
      <c r="C1025" s="155"/>
      <c r="D1025" s="155" t="s">
        <v>1427</v>
      </c>
      <c r="E1025" s="156" t="s">
        <v>1427</v>
      </c>
      <c r="F1025" s="156" t="s">
        <v>1427</v>
      </c>
      <c r="G1025" s="223"/>
      <c r="H1025" s="223"/>
      <c r="I1025" s="223"/>
      <c r="J1025" s="223"/>
      <c r="K1025" s="223"/>
      <c r="L1025" s="223"/>
      <c r="M1025" s="223"/>
      <c r="N1025" s="223"/>
      <c r="O1025" s="223"/>
      <c r="P1025" s="223"/>
      <c r="Q1025" s="223"/>
      <c r="R1025" s="223"/>
      <c r="S1025" s="223"/>
      <c r="T1025" s="223"/>
      <c r="U1025" s="223"/>
      <c r="V1025" s="223"/>
      <c r="W1025" s="223"/>
      <c r="X1025" s="223"/>
      <c r="Y1025" s="223"/>
      <c r="Z1025" s="223"/>
    </row>
    <row r="1026" spans="1:26" ht="15.75" customHeight="1">
      <c r="A1026" s="155"/>
      <c r="B1026" s="155" t="s">
        <v>26973</v>
      </c>
      <c r="C1026" s="155"/>
      <c r="D1026" s="155" t="s">
        <v>26974</v>
      </c>
      <c r="E1026" s="156" t="s">
        <v>1427</v>
      </c>
      <c r="F1026" s="156" t="s">
        <v>1427</v>
      </c>
      <c r="G1026" s="223"/>
      <c r="H1026" s="223"/>
      <c r="I1026" s="223"/>
      <c r="J1026" s="223"/>
      <c r="K1026" s="223"/>
      <c r="L1026" s="223"/>
      <c r="M1026" s="223"/>
      <c r="N1026" s="223"/>
      <c r="O1026" s="223"/>
      <c r="P1026" s="223"/>
      <c r="Q1026" s="223"/>
      <c r="R1026" s="223"/>
      <c r="S1026" s="223"/>
      <c r="T1026" s="223"/>
      <c r="U1026" s="223"/>
      <c r="V1026" s="223"/>
      <c r="W1026" s="223"/>
      <c r="X1026" s="223"/>
      <c r="Y1026" s="223"/>
      <c r="Z1026" s="223"/>
    </row>
    <row r="1027" spans="1:26" ht="15.75" customHeight="1">
      <c r="A1027" s="155"/>
      <c r="B1027" s="155"/>
      <c r="C1027" s="163" t="s">
        <v>24826</v>
      </c>
      <c r="D1027" s="163" t="s">
        <v>26975</v>
      </c>
      <c r="E1027" s="166" t="s">
        <v>24638</v>
      </c>
      <c r="F1027" s="166" t="s">
        <v>26941</v>
      </c>
      <c r="G1027" s="223"/>
      <c r="H1027" s="223"/>
      <c r="I1027" s="223"/>
      <c r="J1027" s="223"/>
      <c r="K1027" s="223"/>
      <c r="L1027" s="223"/>
      <c r="M1027" s="223"/>
      <c r="N1027" s="223"/>
      <c r="O1027" s="223"/>
      <c r="P1027" s="223"/>
      <c r="Q1027" s="223"/>
      <c r="R1027" s="223"/>
      <c r="S1027" s="223"/>
      <c r="T1027" s="223"/>
      <c r="U1027" s="223"/>
      <c r="V1027" s="223"/>
      <c r="W1027" s="223"/>
      <c r="X1027" s="223"/>
      <c r="Y1027" s="223"/>
      <c r="Z1027" s="223"/>
    </row>
    <row r="1028" spans="1:26" ht="15.75" customHeight="1">
      <c r="A1028" s="155"/>
      <c r="B1028" s="155"/>
      <c r="C1028" s="163" t="s">
        <v>26976</v>
      </c>
      <c r="D1028" s="163" t="s">
        <v>26977</v>
      </c>
      <c r="E1028" s="166" t="s">
        <v>24638</v>
      </c>
      <c r="F1028" s="166" t="s">
        <v>26943</v>
      </c>
      <c r="G1028" s="223"/>
      <c r="H1028" s="223"/>
      <c r="I1028" s="223"/>
      <c r="J1028" s="223"/>
      <c r="K1028" s="223"/>
      <c r="L1028" s="223"/>
      <c r="M1028" s="223"/>
      <c r="N1028" s="223"/>
      <c r="O1028" s="223"/>
      <c r="P1028" s="223"/>
      <c r="Q1028" s="223"/>
      <c r="R1028" s="223"/>
      <c r="S1028" s="223"/>
      <c r="T1028" s="223"/>
      <c r="U1028" s="223"/>
      <c r="V1028" s="223"/>
      <c r="W1028" s="223"/>
      <c r="X1028" s="223"/>
      <c r="Y1028" s="223"/>
      <c r="Z1028" s="223"/>
    </row>
    <row r="1029" spans="1:26" ht="15.75" customHeight="1">
      <c r="A1029" s="155"/>
      <c r="B1029" s="155"/>
      <c r="C1029" s="163" t="s">
        <v>26978</v>
      </c>
      <c r="D1029" s="163" t="s">
        <v>26979</v>
      </c>
      <c r="E1029" s="166" t="s">
        <v>24638</v>
      </c>
      <c r="F1029" s="166" t="s">
        <v>26947</v>
      </c>
      <c r="G1029" s="223"/>
      <c r="H1029" s="223"/>
      <c r="I1029" s="223"/>
      <c r="J1029" s="223"/>
      <c r="K1029" s="223"/>
      <c r="L1029" s="223"/>
      <c r="M1029" s="223"/>
      <c r="N1029" s="223"/>
      <c r="O1029" s="223"/>
      <c r="P1029" s="223"/>
      <c r="Q1029" s="223"/>
      <c r="R1029" s="223"/>
      <c r="S1029" s="223"/>
      <c r="T1029" s="223"/>
      <c r="U1029" s="223"/>
      <c r="V1029" s="223"/>
      <c r="W1029" s="223"/>
      <c r="X1029" s="223"/>
      <c r="Y1029" s="223"/>
      <c r="Z1029" s="223"/>
    </row>
    <row r="1030" spans="1:26" ht="15.75" customHeight="1">
      <c r="A1030" s="155"/>
      <c r="B1030" s="155"/>
      <c r="C1030" s="163" t="s">
        <v>26980</v>
      </c>
      <c r="D1030" s="163" t="s">
        <v>26981</v>
      </c>
      <c r="E1030" s="166" t="s">
        <v>24638</v>
      </c>
      <c r="F1030" s="166" t="s">
        <v>26950</v>
      </c>
      <c r="G1030" s="223"/>
      <c r="H1030" s="223"/>
      <c r="I1030" s="223"/>
      <c r="J1030" s="223"/>
      <c r="K1030" s="223"/>
      <c r="L1030" s="223"/>
      <c r="M1030" s="223"/>
      <c r="N1030" s="223"/>
      <c r="O1030" s="223"/>
      <c r="P1030" s="223"/>
      <c r="Q1030" s="223"/>
      <c r="R1030" s="223"/>
      <c r="S1030" s="223"/>
      <c r="T1030" s="223"/>
      <c r="U1030" s="223"/>
      <c r="V1030" s="223"/>
      <c r="W1030" s="223"/>
      <c r="X1030" s="223"/>
      <c r="Y1030" s="223"/>
      <c r="Z1030" s="223"/>
    </row>
    <row r="1031" spans="1:26" ht="15.75" customHeight="1">
      <c r="A1031" s="155"/>
      <c r="B1031" s="155"/>
      <c r="C1031" s="163" t="s">
        <v>26982</v>
      </c>
      <c r="D1031" s="163" t="s">
        <v>26983</v>
      </c>
      <c r="E1031" s="166" t="s">
        <v>24638</v>
      </c>
      <c r="F1031" s="166" t="s">
        <v>26953</v>
      </c>
      <c r="G1031" s="223"/>
      <c r="H1031" s="223"/>
      <c r="I1031" s="223"/>
      <c r="J1031" s="223"/>
      <c r="K1031" s="223"/>
      <c r="L1031" s="223"/>
      <c r="M1031" s="223"/>
      <c r="N1031" s="223"/>
      <c r="O1031" s="223"/>
      <c r="P1031" s="223"/>
      <c r="Q1031" s="223"/>
      <c r="R1031" s="223"/>
      <c r="S1031" s="223"/>
      <c r="T1031" s="223"/>
      <c r="U1031" s="223"/>
      <c r="V1031" s="223"/>
      <c r="W1031" s="223"/>
      <c r="X1031" s="223"/>
      <c r="Y1031" s="223"/>
      <c r="Z1031" s="223"/>
    </row>
    <row r="1032" spans="1:26" ht="15.75" customHeight="1">
      <c r="A1032" s="155"/>
      <c r="B1032" s="155"/>
      <c r="C1032" s="163" t="s">
        <v>26984</v>
      </c>
      <c r="D1032" s="163" t="s">
        <v>26985</v>
      </c>
      <c r="E1032" s="166" t="s">
        <v>24638</v>
      </c>
      <c r="F1032" s="166" t="s">
        <v>26956</v>
      </c>
      <c r="G1032" s="223"/>
      <c r="H1032" s="223"/>
      <c r="I1032" s="223"/>
      <c r="J1032" s="223"/>
      <c r="K1032" s="223"/>
      <c r="L1032" s="223"/>
      <c r="M1032" s="223"/>
      <c r="N1032" s="223"/>
      <c r="O1032" s="223"/>
      <c r="P1032" s="223"/>
      <c r="Q1032" s="223"/>
      <c r="R1032" s="223"/>
      <c r="S1032" s="223"/>
      <c r="T1032" s="223"/>
      <c r="U1032" s="223"/>
      <c r="V1032" s="223"/>
      <c r="W1032" s="223"/>
      <c r="X1032" s="223"/>
      <c r="Y1032" s="223"/>
      <c r="Z1032" s="223"/>
    </row>
    <row r="1033" spans="1:26" ht="15.75" customHeight="1">
      <c r="A1033" s="155"/>
      <c r="B1033" s="155"/>
      <c r="C1033" s="163" t="s">
        <v>26986</v>
      </c>
      <c r="D1033" s="163" t="s">
        <v>26987</v>
      </c>
      <c r="E1033" s="166" t="s">
        <v>24638</v>
      </c>
      <c r="F1033" s="166" t="s">
        <v>26957</v>
      </c>
      <c r="G1033" s="223"/>
      <c r="H1033" s="223"/>
      <c r="I1033" s="223"/>
      <c r="J1033" s="223"/>
      <c r="K1033" s="223"/>
      <c r="L1033" s="223"/>
      <c r="M1033" s="223"/>
      <c r="N1033" s="223"/>
      <c r="O1033" s="223"/>
      <c r="P1033" s="223"/>
      <c r="Q1033" s="223"/>
      <c r="R1033" s="223"/>
      <c r="S1033" s="223"/>
      <c r="T1033" s="223"/>
      <c r="U1033" s="223"/>
      <c r="V1033" s="223"/>
      <c r="W1033" s="223"/>
      <c r="X1033" s="223"/>
      <c r="Y1033" s="223"/>
      <c r="Z1033" s="223"/>
    </row>
    <row r="1034" spans="1:26" ht="15.75" customHeight="1">
      <c r="A1034" s="155"/>
      <c r="B1034" s="155"/>
      <c r="C1034" s="155"/>
      <c r="D1034" s="155" t="s">
        <v>1427</v>
      </c>
      <c r="E1034" s="156" t="s">
        <v>1427</v>
      </c>
      <c r="F1034" s="156" t="s">
        <v>1427</v>
      </c>
      <c r="G1034" s="223"/>
      <c r="H1034" s="223"/>
      <c r="I1034" s="223"/>
      <c r="J1034" s="223"/>
      <c r="K1034" s="223"/>
      <c r="L1034" s="223"/>
      <c r="M1034" s="223"/>
      <c r="N1034" s="223"/>
      <c r="O1034" s="223"/>
      <c r="P1034" s="223"/>
      <c r="Q1034" s="223"/>
      <c r="R1034" s="223"/>
      <c r="S1034" s="223"/>
      <c r="T1034" s="223"/>
      <c r="U1034" s="223"/>
      <c r="V1034" s="223"/>
      <c r="W1034" s="223"/>
      <c r="X1034" s="223"/>
      <c r="Y1034" s="223"/>
      <c r="Z1034" s="223"/>
    </row>
    <row r="1035" spans="1:26" ht="15.75" customHeight="1">
      <c r="A1035" s="158" t="s">
        <v>26988</v>
      </c>
      <c r="B1035" s="158"/>
      <c r="C1035" s="158"/>
      <c r="D1035" s="158" t="s">
        <v>24647</v>
      </c>
      <c r="E1035" s="159" t="s">
        <v>1427</v>
      </c>
      <c r="F1035" s="159" t="s">
        <v>1427</v>
      </c>
      <c r="G1035" s="223"/>
      <c r="H1035" s="223"/>
      <c r="I1035" s="223"/>
      <c r="J1035" s="223"/>
      <c r="K1035" s="223"/>
      <c r="L1035" s="223"/>
      <c r="M1035" s="223"/>
      <c r="N1035" s="223"/>
      <c r="O1035" s="223"/>
      <c r="P1035" s="223"/>
      <c r="Q1035" s="223"/>
      <c r="R1035" s="223"/>
      <c r="S1035" s="223"/>
      <c r="T1035" s="223"/>
      <c r="U1035" s="223"/>
      <c r="V1035" s="223"/>
      <c r="W1035" s="223"/>
      <c r="X1035" s="223"/>
      <c r="Y1035" s="223"/>
      <c r="Z1035" s="223"/>
    </row>
    <row r="1036" spans="1:26" ht="15.75" customHeight="1">
      <c r="A1036" s="158"/>
      <c r="B1036" s="158"/>
      <c r="C1036" s="158"/>
      <c r="D1036" s="158" t="s">
        <v>1427</v>
      </c>
      <c r="E1036" s="159" t="s">
        <v>1427</v>
      </c>
      <c r="F1036" s="159" t="s">
        <v>1427</v>
      </c>
      <c r="G1036" s="223"/>
      <c r="H1036" s="223"/>
      <c r="I1036" s="223"/>
      <c r="J1036" s="223"/>
      <c r="K1036" s="223"/>
      <c r="L1036" s="223"/>
      <c r="M1036" s="223"/>
      <c r="N1036" s="223"/>
      <c r="O1036" s="223"/>
      <c r="P1036" s="223"/>
      <c r="Q1036" s="223"/>
      <c r="R1036" s="223"/>
      <c r="S1036" s="223"/>
      <c r="T1036" s="223"/>
      <c r="U1036" s="223"/>
      <c r="V1036" s="223"/>
      <c r="W1036" s="223"/>
      <c r="X1036" s="223"/>
      <c r="Y1036" s="223"/>
      <c r="Z1036" s="223"/>
    </row>
    <row r="1037" spans="1:26" ht="15.75" customHeight="1">
      <c r="A1037" s="155"/>
      <c r="B1037" s="155" t="s">
        <v>26989</v>
      </c>
      <c r="C1037" s="155"/>
      <c r="D1037" s="155" t="s">
        <v>26990</v>
      </c>
      <c r="E1037" s="156" t="s">
        <v>1427</v>
      </c>
      <c r="F1037" s="156" t="s">
        <v>1427</v>
      </c>
      <c r="G1037" s="223"/>
      <c r="H1037" s="223"/>
      <c r="I1037" s="223"/>
      <c r="J1037" s="223"/>
      <c r="K1037" s="223"/>
      <c r="L1037" s="223"/>
      <c r="M1037" s="223"/>
      <c r="N1037" s="223"/>
      <c r="O1037" s="223"/>
      <c r="P1037" s="223"/>
      <c r="Q1037" s="223"/>
      <c r="R1037" s="223"/>
      <c r="S1037" s="223"/>
      <c r="T1037" s="223"/>
      <c r="U1037" s="223"/>
      <c r="V1037" s="223"/>
      <c r="W1037" s="223"/>
      <c r="X1037" s="223"/>
      <c r="Y1037" s="223"/>
      <c r="Z1037" s="223"/>
    </row>
    <row r="1038" spans="1:26" ht="15.75" customHeight="1">
      <c r="A1038" s="155"/>
      <c r="B1038" s="155"/>
      <c r="C1038" s="163" t="s">
        <v>26991</v>
      </c>
      <c r="D1038" s="163" t="s">
        <v>26992</v>
      </c>
      <c r="E1038" s="166" t="s">
        <v>24650</v>
      </c>
      <c r="F1038" s="166" t="s">
        <v>26991</v>
      </c>
      <c r="G1038" s="223"/>
      <c r="H1038" s="223"/>
      <c r="I1038" s="223"/>
      <c r="J1038" s="223"/>
      <c r="K1038" s="223"/>
      <c r="L1038" s="223"/>
      <c r="M1038" s="223"/>
      <c r="N1038" s="223"/>
      <c r="O1038" s="223"/>
      <c r="P1038" s="223"/>
      <c r="Q1038" s="223"/>
      <c r="R1038" s="223"/>
      <c r="S1038" s="223"/>
      <c r="T1038" s="223"/>
      <c r="U1038" s="223"/>
      <c r="V1038" s="223"/>
      <c r="W1038" s="223"/>
      <c r="X1038" s="223"/>
      <c r="Y1038" s="223"/>
      <c r="Z1038" s="223"/>
    </row>
    <row r="1039" spans="1:26" ht="15.75" customHeight="1">
      <c r="A1039" s="155"/>
      <c r="B1039" s="155"/>
      <c r="C1039" s="163" t="s">
        <v>26993</v>
      </c>
      <c r="D1039" s="163" t="s">
        <v>26994</v>
      </c>
      <c r="E1039" s="166" t="s">
        <v>24650</v>
      </c>
      <c r="F1039" s="166" t="s">
        <v>26993</v>
      </c>
      <c r="G1039" s="223"/>
      <c r="H1039" s="223"/>
      <c r="I1039" s="223"/>
      <c r="J1039" s="223"/>
      <c r="K1039" s="223"/>
      <c r="L1039" s="223"/>
      <c r="M1039" s="223"/>
      <c r="N1039" s="223"/>
      <c r="O1039" s="223"/>
      <c r="P1039" s="223"/>
      <c r="Q1039" s="223"/>
      <c r="R1039" s="223"/>
      <c r="S1039" s="223"/>
      <c r="T1039" s="223"/>
      <c r="U1039" s="223"/>
      <c r="V1039" s="223"/>
      <c r="W1039" s="223"/>
      <c r="X1039" s="223"/>
      <c r="Y1039" s="223"/>
      <c r="Z1039" s="223"/>
    </row>
    <row r="1040" spans="1:26" ht="15.75" customHeight="1">
      <c r="A1040" s="155"/>
      <c r="B1040" s="155"/>
      <c r="C1040" s="163" t="s">
        <v>26995</v>
      </c>
      <c r="D1040" s="163" t="s">
        <v>26996</v>
      </c>
      <c r="E1040" s="166" t="s">
        <v>24650</v>
      </c>
      <c r="F1040" s="166" t="s">
        <v>26995</v>
      </c>
      <c r="G1040" s="223"/>
      <c r="H1040" s="223"/>
      <c r="I1040" s="223"/>
      <c r="J1040" s="223"/>
      <c r="K1040" s="223"/>
      <c r="L1040" s="223"/>
      <c r="M1040" s="223"/>
      <c r="N1040" s="223"/>
      <c r="O1040" s="223"/>
      <c r="P1040" s="223"/>
      <c r="Q1040" s="223"/>
      <c r="R1040" s="223"/>
      <c r="S1040" s="223"/>
      <c r="T1040" s="223"/>
      <c r="U1040" s="223"/>
      <c r="V1040" s="223"/>
      <c r="W1040" s="223"/>
      <c r="X1040" s="223"/>
      <c r="Y1040" s="223"/>
      <c r="Z1040" s="223"/>
    </row>
    <row r="1041" spans="1:26" ht="15.75" customHeight="1">
      <c r="A1041" s="155"/>
      <c r="B1041" s="155"/>
      <c r="C1041" s="163" t="s">
        <v>26997</v>
      </c>
      <c r="D1041" s="163" t="s">
        <v>26998</v>
      </c>
      <c r="E1041" s="166" t="s">
        <v>24650</v>
      </c>
      <c r="F1041" s="166" t="s">
        <v>26999</v>
      </c>
      <c r="G1041" s="223"/>
      <c r="H1041" s="223"/>
      <c r="I1041" s="223"/>
      <c r="J1041" s="223"/>
      <c r="K1041" s="223"/>
      <c r="L1041" s="223"/>
      <c r="M1041" s="223"/>
      <c r="N1041" s="223"/>
      <c r="O1041" s="223"/>
      <c r="P1041" s="223"/>
      <c r="Q1041" s="223"/>
      <c r="R1041" s="223"/>
      <c r="S1041" s="223"/>
      <c r="T1041" s="223"/>
      <c r="U1041" s="223"/>
      <c r="V1041" s="223"/>
      <c r="W1041" s="223"/>
      <c r="X1041" s="223"/>
      <c r="Y1041" s="223"/>
      <c r="Z1041" s="223"/>
    </row>
    <row r="1042" spans="1:26" ht="15.75" customHeight="1">
      <c r="A1042" s="155"/>
      <c r="B1042" s="155"/>
      <c r="C1042" s="163" t="s">
        <v>27000</v>
      </c>
      <c r="D1042" s="163" t="s">
        <v>27001</v>
      </c>
      <c r="E1042" s="166" t="s">
        <v>24650</v>
      </c>
      <c r="F1042" s="166" t="s">
        <v>27002</v>
      </c>
      <c r="G1042" s="223"/>
      <c r="H1042" s="223"/>
      <c r="I1042" s="223"/>
      <c r="J1042" s="223"/>
      <c r="K1042" s="223"/>
      <c r="L1042" s="223"/>
      <c r="M1042" s="223"/>
      <c r="N1042" s="223"/>
      <c r="O1042" s="223"/>
      <c r="P1042" s="223"/>
      <c r="Q1042" s="223"/>
      <c r="R1042" s="223"/>
      <c r="S1042" s="223"/>
      <c r="T1042" s="223"/>
      <c r="U1042" s="223"/>
      <c r="V1042" s="223"/>
      <c r="W1042" s="223"/>
      <c r="X1042" s="223"/>
      <c r="Y1042" s="223"/>
      <c r="Z1042" s="223"/>
    </row>
    <row r="1043" spans="1:26" ht="15.75" customHeight="1">
      <c r="A1043" s="155"/>
      <c r="B1043" s="155"/>
      <c r="C1043" s="155"/>
      <c r="D1043" s="155" t="s">
        <v>1427</v>
      </c>
      <c r="E1043" s="156" t="s">
        <v>1427</v>
      </c>
      <c r="F1043" s="156" t="s">
        <v>1427</v>
      </c>
      <c r="G1043" s="223"/>
      <c r="H1043" s="223"/>
      <c r="I1043" s="223"/>
      <c r="J1043" s="223"/>
      <c r="K1043" s="223"/>
      <c r="L1043" s="223"/>
      <c r="M1043" s="223"/>
      <c r="N1043" s="223"/>
      <c r="O1043" s="223"/>
      <c r="P1043" s="223"/>
      <c r="Q1043" s="223"/>
      <c r="R1043" s="223"/>
      <c r="S1043" s="223"/>
      <c r="T1043" s="223"/>
      <c r="U1043" s="223"/>
      <c r="V1043" s="223"/>
      <c r="W1043" s="223"/>
      <c r="X1043" s="223"/>
      <c r="Y1043" s="223"/>
      <c r="Z1043" s="223"/>
    </row>
    <row r="1044" spans="1:26" ht="15.75" customHeight="1">
      <c r="A1044" s="155"/>
      <c r="B1044" s="155" t="s">
        <v>27003</v>
      </c>
      <c r="C1044" s="155"/>
      <c r="D1044" s="155" t="s">
        <v>27004</v>
      </c>
      <c r="E1044" s="156" t="s">
        <v>1427</v>
      </c>
      <c r="F1044" s="156" t="s">
        <v>1427</v>
      </c>
      <c r="G1044" s="223"/>
      <c r="H1044" s="223"/>
      <c r="I1044" s="223"/>
      <c r="J1044" s="223"/>
      <c r="K1044" s="223"/>
      <c r="L1044" s="223"/>
      <c r="M1044" s="223"/>
      <c r="N1044" s="223"/>
      <c r="O1044" s="223"/>
      <c r="P1044" s="223"/>
      <c r="Q1044" s="223"/>
      <c r="R1044" s="223"/>
      <c r="S1044" s="223"/>
      <c r="T1044" s="223"/>
      <c r="U1044" s="223"/>
      <c r="V1044" s="223"/>
      <c r="W1044" s="223"/>
      <c r="X1044" s="223"/>
      <c r="Y1044" s="223"/>
      <c r="Z1044" s="223"/>
    </row>
    <row r="1045" spans="1:26" ht="15.75" customHeight="1">
      <c r="A1045" s="155"/>
      <c r="B1045" s="155"/>
      <c r="C1045" s="163" t="s">
        <v>26999</v>
      </c>
      <c r="D1045" s="163" t="s">
        <v>27005</v>
      </c>
      <c r="E1045" s="166" t="s">
        <v>24650</v>
      </c>
      <c r="F1045" s="166" t="s">
        <v>26991</v>
      </c>
      <c r="G1045" s="223"/>
      <c r="H1045" s="223"/>
      <c r="I1045" s="223"/>
      <c r="J1045" s="223"/>
      <c r="K1045" s="223"/>
      <c r="L1045" s="223"/>
      <c r="M1045" s="223"/>
      <c r="N1045" s="223"/>
      <c r="O1045" s="223"/>
      <c r="P1045" s="223"/>
      <c r="Q1045" s="223"/>
      <c r="R1045" s="223"/>
      <c r="S1045" s="223"/>
      <c r="T1045" s="223"/>
      <c r="U1045" s="223"/>
      <c r="V1045" s="223"/>
      <c r="W1045" s="223"/>
      <c r="X1045" s="223"/>
      <c r="Y1045" s="223"/>
      <c r="Z1045" s="223"/>
    </row>
    <row r="1046" spans="1:26" ht="15.75" customHeight="1">
      <c r="A1046" s="155"/>
      <c r="B1046" s="155"/>
      <c r="C1046" s="163" t="s">
        <v>27006</v>
      </c>
      <c r="D1046" s="163" t="s">
        <v>27007</v>
      </c>
      <c r="E1046" s="166" t="s">
        <v>24650</v>
      </c>
      <c r="F1046" s="166" t="s">
        <v>26993</v>
      </c>
      <c r="G1046" s="223"/>
      <c r="H1046" s="223"/>
      <c r="I1046" s="223"/>
      <c r="J1046" s="223"/>
      <c r="K1046" s="223"/>
      <c r="L1046" s="223"/>
      <c r="M1046" s="223"/>
      <c r="N1046" s="223"/>
      <c r="O1046" s="223"/>
      <c r="P1046" s="223"/>
      <c r="Q1046" s="223"/>
      <c r="R1046" s="223"/>
      <c r="S1046" s="223"/>
      <c r="T1046" s="223"/>
      <c r="U1046" s="223"/>
      <c r="V1046" s="223"/>
      <c r="W1046" s="223"/>
      <c r="X1046" s="223"/>
      <c r="Y1046" s="223"/>
      <c r="Z1046" s="223"/>
    </row>
    <row r="1047" spans="1:26" ht="15.75" customHeight="1">
      <c r="A1047" s="155"/>
      <c r="B1047" s="155"/>
      <c r="C1047" s="163" t="s">
        <v>27008</v>
      </c>
      <c r="D1047" s="163" t="s">
        <v>27009</v>
      </c>
      <c r="E1047" s="166" t="s">
        <v>24650</v>
      </c>
      <c r="F1047" s="166" t="s">
        <v>26995</v>
      </c>
      <c r="G1047" s="223"/>
      <c r="H1047" s="223"/>
      <c r="I1047" s="223"/>
      <c r="J1047" s="223"/>
      <c r="K1047" s="223"/>
      <c r="L1047" s="223"/>
      <c r="M1047" s="223"/>
      <c r="N1047" s="223"/>
      <c r="O1047" s="223"/>
      <c r="P1047" s="223"/>
      <c r="Q1047" s="223"/>
      <c r="R1047" s="223"/>
      <c r="S1047" s="223"/>
      <c r="T1047" s="223"/>
      <c r="U1047" s="223"/>
      <c r="V1047" s="223"/>
      <c r="W1047" s="223"/>
      <c r="X1047" s="223"/>
      <c r="Y1047" s="223"/>
      <c r="Z1047" s="223"/>
    </row>
    <row r="1048" spans="1:26" ht="15.75" customHeight="1">
      <c r="A1048" s="155"/>
      <c r="B1048" s="155"/>
      <c r="C1048" s="163" t="s">
        <v>27010</v>
      </c>
      <c r="D1048" s="163" t="s">
        <v>27011</v>
      </c>
      <c r="E1048" s="166" t="s">
        <v>24650</v>
      </c>
      <c r="F1048" s="166" t="s">
        <v>26999</v>
      </c>
      <c r="G1048" s="223"/>
      <c r="H1048" s="223"/>
      <c r="I1048" s="223"/>
      <c r="J1048" s="223"/>
      <c r="K1048" s="223"/>
      <c r="L1048" s="223"/>
      <c r="M1048" s="223"/>
      <c r="N1048" s="223"/>
      <c r="O1048" s="223"/>
      <c r="P1048" s="223"/>
      <c r="Q1048" s="223"/>
      <c r="R1048" s="223"/>
      <c r="S1048" s="223"/>
      <c r="T1048" s="223"/>
      <c r="U1048" s="223"/>
      <c r="V1048" s="223"/>
      <c r="W1048" s="223"/>
      <c r="X1048" s="223"/>
      <c r="Y1048" s="223"/>
      <c r="Z1048" s="223"/>
    </row>
    <row r="1049" spans="1:26" ht="15.75" customHeight="1">
      <c r="A1049" s="155"/>
      <c r="B1049" s="155"/>
      <c r="C1049" s="163" t="s">
        <v>27012</v>
      </c>
      <c r="D1049" s="163" t="s">
        <v>27013</v>
      </c>
      <c r="E1049" s="166" t="s">
        <v>24650</v>
      </c>
      <c r="F1049" s="166" t="s">
        <v>27002</v>
      </c>
      <c r="G1049" s="223"/>
      <c r="H1049" s="223"/>
      <c r="I1049" s="223"/>
      <c r="J1049" s="223"/>
      <c r="K1049" s="223"/>
      <c r="L1049" s="223"/>
      <c r="M1049" s="223"/>
      <c r="N1049" s="223"/>
      <c r="O1049" s="223"/>
      <c r="P1049" s="223"/>
      <c r="Q1049" s="223"/>
      <c r="R1049" s="223"/>
      <c r="S1049" s="223"/>
      <c r="T1049" s="223"/>
      <c r="U1049" s="223"/>
      <c r="V1049" s="223"/>
      <c r="W1049" s="223"/>
      <c r="X1049" s="223"/>
      <c r="Y1049" s="223"/>
      <c r="Z1049" s="223"/>
    </row>
    <row r="1050" spans="1:26" ht="15.75" customHeight="1">
      <c r="A1050" s="155"/>
      <c r="B1050" s="155"/>
      <c r="C1050" s="155"/>
      <c r="D1050" s="155" t="s">
        <v>1427</v>
      </c>
      <c r="E1050" s="156" t="s">
        <v>1427</v>
      </c>
      <c r="F1050" s="156" t="s">
        <v>1427</v>
      </c>
      <c r="G1050" s="223"/>
      <c r="H1050" s="223"/>
      <c r="I1050" s="223"/>
      <c r="J1050" s="223"/>
      <c r="K1050" s="223"/>
      <c r="L1050" s="223"/>
      <c r="M1050" s="223"/>
      <c r="N1050" s="223"/>
      <c r="O1050" s="223"/>
      <c r="P1050" s="223"/>
      <c r="Q1050" s="223"/>
      <c r="R1050" s="223"/>
      <c r="S1050" s="223"/>
      <c r="T1050" s="223"/>
      <c r="U1050" s="223"/>
      <c r="V1050" s="223"/>
      <c r="W1050" s="223"/>
      <c r="X1050" s="223"/>
      <c r="Y1050" s="223"/>
      <c r="Z1050" s="223"/>
    </row>
    <row r="1051" spans="1:26" ht="15.75" customHeight="1">
      <c r="A1051" s="155"/>
      <c r="B1051" s="155" t="s">
        <v>27014</v>
      </c>
      <c r="C1051" s="155"/>
      <c r="D1051" s="155" t="s">
        <v>27015</v>
      </c>
      <c r="E1051" s="156" t="s">
        <v>1427</v>
      </c>
      <c r="F1051" s="156" t="s">
        <v>1427</v>
      </c>
      <c r="G1051" s="223"/>
      <c r="H1051" s="223"/>
      <c r="I1051" s="223"/>
      <c r="J1051" s="223"/>
      <c r="K1051" s="223"/>
      <c r="L1051" s="223"/>
      <c r="M1051" s="223"/>
      <c r="N1051" s="223"/>
      <c r="O1051" s="223"/>
      <c r="P1051" s="223"/>
      <c r="Q1051" s="223"/>
      <c r="R1051" s="223"/>
      <c r="S1051" s="223"/>
      <c r="T1051" s="223"/>
      <c r="U1051" s="223"/>
      <c r="V1051" s="223"/>
      <c r="W1051" s="223"/>
      <c r="X1051" s="223"/>
      <c r="Y1051" s="223"/>
      <c r="Z1051" s="223"/>
    </row>
    <row r="1052" spans="1:26" ht="15.75" customHeight="1">
      <c r="A1052" s="155"/>
      <c r="B1052" s="155"/>
      <c r="C1052" s="163" t="s">
        <v>27016</v>
      </c>
      <c r="D1052" s="163" t="s">
        <v>27017</v>
      </c>
      <c r="E1052" s="166" t="s">
        <v>24650</v>
      </c>
      <c r="F1052" s="166" t="s">
        <v>26991</v>
      </c>
      <c r="G1052" s="223"/>
      <c r="H1052" s="223"/>
      <c r="I1052" s="223"/>
      <c r="J1052" s="223"/>
      <c r="K1052" s="223"/>
      <c r="L1052" s="223"/>
      <c r="M1052" s="223"/>
      <c r="N1052" s="223"/>
      <c r="O1052" s="223"/>
      <c r="P1052" s="223"/>
      <c r="Q1052" s="223"/>
      <c r="R1052" s="223"/>
      <c r="S1052" s="223"/>
      <c r="T1052" s="223"/>
      <c r="U1052" s="223"/>
      <c r="V1052" s="223"/>
      <c r="W1052" s="223"/>
      <c r="X1052" s="223"/>
      <c r="Y1052" s="223"/>
      <c r="Z1052" s="223"/>
    </row>
    <row r="1053" spans="1:26" ht="15.75" customHeight="1">
      <c r="A1053" s="155"/>
      <c r="B1053" s="155"/>
      <c r="C1053" s="163" t="s">
        <v>27018</v>
      </c>
      <c r="D1053" s="163" t="s">
        <v>27019</v>
      </c>
      <c r="E1053" s="166" t="s">
        <v>24650</v>
      </c>
      <c r="F1053" s="166" t="s">
        <v>26993</v>
      </c>
      <c r="G1053" s="223"/>
      <c r="H1053" s="223"/>
      <c r="I1053" s="223"/>
      <c r="J1053" s="223"/>
      <c r="K1053" s="223"/>
      <c r="L1053" s="223"/>
      <c r="M1053" s="223"/>
      <c r="N1053" s="223"/>
      <c r="O1053" s="223"/>
      <c r="P1053" s="223"/>
      <c r="Q1053" s="223"/>
      <c r="R1053" s="223"/>
      <c r="S1053" s="223"/>
      <c r="T1053" s="223"/>
      <c r="U1053" s="223"/>
      <c r="V1053" s="223"/>
      <c r="W1053" s="223"/>
      <c r="X1053" s="223"/>
      <c r="Y1053" s="223"/>
      <c r="Z1053" s="223"/>
    </row>
    <row r="1054" spans="1:26" ht="15.75" customHeight="1">
      <c r="A1054" s="155"/>
      <c r="B1054" s="155"/>
      <c r="C1054" s="163" t="s">
        <v>27020</v>
      </c>
      <c r="D1054" s="163" t="s">
        <v>27021</v>
      </c>
      <c r="E1054" s="166" t="s">
        <v>24650</v>
      </c>
      <c r="F1054" s="166" t="s">
        <v>26995</v>
      </c>
      <c r="G1054" s="223"/>
      <c r="H1054" s="223"/>
      <c r="I1054" s="223"/>
      <c r="J1054" s="223"/>
      <c r="K1054" s="223"/>
      <c r="L1054" s="223"/>
      <c r="M1054" s="223"/>
      <c r="N1054" s="223"/>
      <c r="O1054" s="223"/>
      <c r="P1054" s="223"/>
      <c r="Q1054" s="223"/>
      <c r="R1054" s="223"/>
      <c r="S1054" s="223"/>
      <c r="T1054" s="223"/>
      <c r="U1054" s="223"/>
      <c r="V1054" s="223"/>
      <c r="W1054" s="223"/>
      <c r="X1054" s="223"/>
      <c r="Y1054" s="223"/>
      <c r="Z1054" s="223"/>
    </row>
    <row r="1055" spans="1:26" ht="15.75" customHeight="1">
      <c r="A1055" s="155"/>
      <c r="B1055" s="155"/>
      <c r="C1055" s="163" t="s">
        <v>27022</v>
      </c>
      <c r="D1055" s="163" t="s">
        <v>27023</v>
      </c>
      <c r="E1055" s="166" t="s">
        <v>24650</v>
      </c>
      <c r="F1055" s="166" t="s">
        <v>26999</v>
      </c>
      <c r="G1055" s="223"/>
      <c r="H1055" s="223"/>
      <c r="I1055" s="223"/>
      <c r="J1055" s="223"/>
      <c r="K1055" s="223"/>
      <c r="L1055" s="223"/>
      <c r="M1055" s="223"/>
      <c r="N1055" s="223"/>
      <c r="O1055" s="223"/>
      <c r="P1055" s="223"/>
      <c r="Q1055" s="223"/>
      <c r="R1055" s="223"/>
      <c r="S1055" s="223"/>
      <c r="T1055" s="223"/>
      <c r="U1055" s="223"/>
      <c r="V1055" s="223"/>
      <c r="W1055" s="223"/>
      <c r="X1055" s="223"/>
      <c r="Y1055" s="223"/>
      <c r="Z1055" s="223"/>
    </row>
    <row r="1056" spans="1:26" ht="15.75" customHeight="1">
      <c r="A1056" s="155"/>
      <c r="B1056" s="155"/>
      <c r="C1056" s="163" t="s">
        <v>27024</v>
      </c>
      <c r="D1056" s="163" t="s">
        <v>27025</v>
      </c>
      <c r="E1056" s="166" t="s">
        <v>24650</v>
      </c>
      <c r="F1056" s="166" t="s">
        <v>27002</v>
      </c>
      <c r="G1056" s="223"/>
      <c r="H1056" s="223"/>
      <c r="I1056" s="223"/>
      <c r="J1056" s="223"/>
      <c r="K1056" s="223"/>
      <c r="L1056" s="223"/>
      <c r="M1056" s="223"/>
      <c r="N1056" s="223"/>
      <c r="O1056" s="223"/>
      <c r="P1056" s="223"/>
      <c r="Q1056" s="223"/>
      <c r="R1056" s="223"/>
      <c r="S1056" s="223"/>
      <c r="T1056" s="223"/>
      <c r="U1056" s="223"/>
      <c r="V1056" s="223"/>
      <c r="W1056" s="223"/>
      <c r="X1056" s="223"/>
      <c r="Y1056" s="223"/>
      <c r="Z1056" s="223"/>
    </row>
    <row r="1057" spans="1:26" ht="15.75" customHeight="1">
      <c r="A1057" s="155"/>
      <c r="B1057" s="155"/>
      <c r="C1057" s="155"/>
      <c r="D1057" s="155" t="s">
        <v>1427</v>
      </c>
      <c r="E1057" s="156" t="s">
        <v>1427</v>
      </c>
      <c r="F1057" s="156" t="s">
        <v>1427</v>
      </c>
      <c r="G1057" s="223"/>
      <c r="H1057" s="223"/>
      <c r="I1057" s="223"/>
      <c r="J1057" s="223"/>
      <c r="K1057" s="223"/>
      <c r="L1057" s="223"/>
      <c r="M1057" s="223"/>
      <c r="N1057" s="223"/>
      <c r="O1057" s="223"/>
      <c r="P1057" s="223"/>
      <c r="Q1057" s="223"/>
      <c r="R1057" s="223"/>
      <c r="S1057" s="223"/>
      <c r="T1057" s="223"/>
      <c r="U1057" s="223"/>
      <c r="V1057" s="223"/>
      <c r="W1057" s="223"/>
      <c r="X1057" s="223"/>
      <c r="Y1057" s="223"/>
      <c r="Z1057" s="223"/>
    </row>
    <row r="1058" spans="1:26" ht="15.75" customHeight="1">
      <c r="A1058" s="158" t="s">
        <v>27026</v>
      </c>
      <c r="B1058" s="155"/>
      <c r="C1058" s="155"/>
      <c r="D1058" s="158" t="s">
        <v>24659</v>
      </c>
      <c r="E1058" s="156" t="s">
        <v>1427</v>
      </c>
      <c r="F1058" s="156"/>
      <c r="G1058" s="223"/>
      <c r="H1058" s="223"/>
      <c r="I1058" s="223"/>
      <c r="J1058" s="223"/>
      <c r="K1058" s="223"/>
      <c r="L1058" s="223"/>
      <c r="M1058" s="223"/>
      <c r="N1058" s="223"/>
      <c r="O1058" s="223"/>
      <c r="P1058" s="223"/>
      <c r="Q1058" s="223"/>
      <c r="R1058" s="223"/>
      <c r="S1058" s="223"/>
      <c r="T1058" s="223"/>
      <c r="U1058" s="223"/>
      <c r="V1058" s="223"/>
      <c r="W1058" s="223"/>
      <c r="X1058" s="223"/>
      <c r="Y1058" s="223"/>
      <c r="Z1058" s="223"/>
    </row>
    <row r="1059" spans="1:26" ht="15.75" customHeight="1">
      <c r="A1059" s="155"/>
      <c r="B1059" s="155"/>
      <c r="C1059" s="155"/>
      <c r="D1059" s="155" t="s">
        <v>1427</v>
      </c>
      <c r="E1059" s="156" t="s">
        <v>1427</v>
      </c>
      <c r="F1059" s="156"/>
      <c r="G1059" s="223"/>
      <c r="H1059" s="223"/>
      <c r="I1059" s="223"/>
      <c r="J1059" s="223"/>
      <c r="K1059" s="223"/>
      <c r="L1059" s="223"/>
      <c r="M1059" s="223"/>
      <c r="N1059" s="223"/>
      <c r="O1059" s="223"/>
      <c r="P1059" s="223"/>
      <c r="Q1059" s="223"/>
      <c r="R1059" s="223"/>
      <c r="S1059" s="223"/>
      <c r="T1059" s="223"/>
      <c r="U1059" s="223"/>
      <c r="V1059" s="223"/>
      <c r="W1059" s="223"/>
      <c r="X1059" s="223"/>
      <c r="Y1059" s="223"/>
      <c r="Z1059" s="223"/>
    </row>
    <row r="1060" spans="1:26" ht="15.75" customHeight="1">
      <c r="A1060" s="155"/>
      <c r="B1060" s="155" t="s">
        <v>27027</v>
      </c>
      <c r="C1060" s="155"/>
      <c r="D1060" s="155" t="s">
        <v>24659</v>
      </c>
      <c r="E1060" s="156" t="s">
        <v>1427</v>
      </c>
      <c r="F1060" s="156" t="s">
        <v>1427</v>
      </c>
      <c r="G1060" s="223"/>
      <c r="H1060" s="223"/>
      <c r="I1060" s="223"/>
      <c r="J1060" s="223"/>
      <c r="K1060" s="223"/>
      <c r="L1060" s="223"/>
      <c r="M1060" s="223"/>
      <c r="N1060" s="223"/>
      <c r="O1060" s="223"/>
      <c r="P1060" s="223"/>
      <c r="Q1060" s="223"/>
      <c r="R1060" s="223"/>
      <c r="S1060" s="223"/>
      <c r="T1060" s="223"/>
      <c r="U1060" s="223"/>
      <c r="V1060" s="223"/>
      <c r="W1060" s="223"/>
      <c r="X1060" s="223"/>
      <c r="Y1060" s="223"/>
      <c r="Z1060" s="223"/>
    </row>
    <row r="1061" spans="1:26" ht="15.75" customHeight="1">
      <c r="A1061" s="155"/>
      <c r="B1061" s="155"/>
      <c r="C1061" s="163" t="s">
        <v>27028</v>
      </c>
      <c r="D1061" s="163" t="s">
        <v>27029</v>
      </c>
      <c r="E1061" s="166" t="s">
        <v>24660</v>
      </c>
      <c r="F1061" s="166" t="s">
        <v>27030</v>
      </c>
      <c r="G1061" s="223"/>
      <c r="H1061" s="223"/>
      <c r="I1061" s="223"/>
      <c r="J1061" s="223"/>
      <c r="K1061" s="223"/>
      <c r="L1061" s="223"/>
      <c r="M1061" s="223"/>
      <c r="N1061" s="223"/>
      <c r="O1061" s="223"/>
      <c r="P1061" s="223"/>
      <c r="Q1061" s="223"/>
      <c r="R1061" s="223"/>
      <c r="S1061" s="223"/>
      <c r="T1061" s="223"/>
      <c r="U1061" s="223"/>
      <c r="V1061" s="223"/>
      <c r="W1061" s="223"/>
      <c r="X1061" s="223"/>
      <c r="Y1061" s="223"/>
      <c r="Z1061" s="223"/>
    </row>
    <row r="1062" spans="1:26" ht="15.75" customHeight="1">
      <c r="A1062" s="155"/>
      <c r="B1062" s="155"/>
      <c r="C1062" s="163" t="s">
        <v>27031</v>
      </c>
      <c r="D1062" s="163" t="s">
        <v>27032</v>
      </c>
      <c r="E1062" s="166" t="s">
        <v>24660</v>
      </c>
      <c r="F1062" s="166" t="s">
        <v>27030</v>
      </c>
      <c r="G1062" s="223"/>
      <c r="H1062" s="223"/>
      <c r="I1062" s="223"/>
      <c r="J1062" s="223"/>
      <c r="K1062" s="223"/>
      <c r="L1062" s="223"/>
      <c r="M1062" s="223"/>
      <c r="N1062" s="223"/>
      <c r="O1062" s="223"/>
      <c r="P1062" s="223"/>
      <c r="Q1062" s="223"/>
      <c r="R1062" s="223"/>
      <c r="S1062" s="223"/>
      <c r="T1062" s="223"/>
      <c r="U1062" s="223"/>
      <c r="V1062" s="223"/>
      <c r="W1062" s="223"/>
      <c r="X1062" s="223"/>
      <c r="Y1062" s="223"/>
      <c r="Z1062" s="223"/>
    </row>
    <row r="1063" spans="1:26" ht="15.75" customHeight="1">
      <c r="A1063" s="155"/>
      <c r="B1063" s="155"/>
      <c r="C1063" s="163" t="s">
        <v>27033</v>
      </c>
      <c r="D1063" s="163" t="s">
        <v>27034</v>
      </c>
      <c r="E1063" s="166" t="s">
        <v>24660</v>
      </c>
      <c r="F1063" s="166" t="s">
        <v>27030</v>
      </c>
      <c r="G1063" s="223"/>
      <c r="H1063" s="223"/>
      <c r="I1063" s="223"/>
      <c r="J1063" s="223"/>
      <c r="K1063" s="223"/>
      <c r="L1063" s="223"/>
      <c r="M1063" s="223"/>
      <c r="N1063" s="223"/>
      <c r="O1063" s="223"/>
      <c r="P1063" s="223"/>
      <c r="Q1063" s="223"/>
      <c r="R1063" s="223"/>
      <c r="S1063" s="223"/>
      <c r="T1063" s="223"/>
      <c r="U1063" s="223"/>
      <c r="V1063" s="223"/>
      <c r="W1063" s="223"/>
      <c r="X1063" s="223"/>
      <c r="Y1063" s="223"/>
      <c r="Z1063" s="223"/>
    </row>
    <row r="1064" spans="1:26" ht="15.75" customHeight="1">
      <c r="A1064" s="155"/>
      <c r="B1064" s="155"/>
      <c r="C1064" s="155"/>
      <c r="D1064" s="155" t="s">
        <v>1427</v>
      </c>
      <c r="E1064" s="156" t="s">
        <v>1427</v>
      </c>
      <c r="F1064" s="156" t="s">
        <v>1427</v>
      </c>
      <c r="G1064" s="223"/>
      <c r="H1064" s="223"/>
      <c r="I1064" s="223"/>
      <c r="J1064" s="223"/>
      <c r="K1064" s="223"/>
      <c r="L1064" s="223"/>
      <c r="M1064" s="223"/>
      <c r="N1064" s="223"/>
      <c r="O1064" s="223"/>
      <c r="P1064" s="223"/>
      <c r="Q1064" s="223"/>
      <c r="R1064" s="223"/>
      <c r="S1064" s="223"/>
      <c r="T1064" s="223"/>
      <c r="U1064" s="223"/>
      <c r="V1064" s="223"/>
      <c r="W1064" s="223"/>
      <c r="X1064" s="223"/>
      <c r="Y1064" s="223"/>
      <c r="Z1064" s="223"/>
    </row>
    <row r="1065" spans="1:26" ht="15.75" customHeight="1">
      <c r="A1065" s="158" t="s">
        <v>27035</v>
      </c>
      <c r="B1065" s="158"/>
      <c r="C1065" s="158"/>
      <c r="D1065" s="158" t="s">
        <v>27036</v>
      </c>
      <c r="E1065" s="159" t="s">
        <v>1427</v>
      </c>
      <c r="F1065" s="159" t="s">
        <v>1427</v>
      </c>
      <c r="G1065" s="223"/>
      <c r="H1065" s="223"/>
      <c r="I1065" s="223"/>
      <c r="J1065" s="223"/>
      <c r="K1065" s="223"/>
      <c r="L1065" s="223"/>
      <c r="M1065" s="223"/>
      <c r="N1065" s="223"/>
      <c r="O1065" s="223"/>
      <c r="P1065" s="223"/>
      <c r="Q1065" s="223"/>
      <c r="R1065" s="223"/>
      <c r="S1065" s="223"/>
      <c r="T1065" s="223"/>
      <c r="U1065" s="223"/>
      <c r="V1065" s="223"/>
      <c r="W1065" s="223"/>
      <c r="X1065" s="223"/>
      <c r="Y1065" s="223"/>
      <c r="Z1065" s="223"/>
    </row>
    <row r="1066" spans="1:26" ht="15.75" customHeight="1">
      <c r="A1066" s="158"/>
      <c r="B1066" s="158"/>
      <c r="C1066" s="158"/>
      <c r="D1066" s="158" t="s">
        <v>1427</v>
      </c>
      <c r="E1066" s="159" t="s">
        <v>1427</v>
      </c>
      <c r="F1066" s="159"/>
      <c r="G1066" s="223"/>
      <c r="H1066" s="223"/>
      <c r="I1066" s="223"/>
      <c r="J1066" s="223"/>
      <c r="K1066" s="223"/>
      <c r="L1066" s="223"/>
      <c r="M1066" s="223"/>
      <c r="N1066" s="223"/>
      <c r="O1066" s="223"/>
      <c r="P1066" s="223"/>
      <c r="Q1066" s="223"/>
      <c r="R1066" s="223"/>
      <c r="S1066" s="223"/>
      <c r="T1066" s="223"/>
      <c r="U1066" s="223"/>
      <c r="V1066" s="223"/>
      <c r="W1066" s="223"/>
      <c r="X1066" s="223"/>
      <c r="Y1066" s="223"/>
      <c r="Z1066" s="223"/>
    </row>
    <row r="1067" spans="1:26" ht="15.75" customHeight="1">
      <c r="A1067" s="155"/>
      <c r="B1067" s="155" t="s">
        <v>27037</v>
      </c>
      <c r="C1067" s="163" t="s">
        <v>27038</v>
      </c>
      <c r="D1067" s="163" t="s">
        <v>27036</v>
      </c>
      <c r="E1067" s="166" t="s">
        <v>24660</v>
      </c>
      <c r="F1067" s="166" t="s">
        <v>27038</v>
      </c>
      <c r="G1067" s="223"/>
      <c r="H1067" s="223"/>
      <c r="I1067" s="223"/>
      <c r="J1067" s="223"/>
      <c r="K1067" s="223"/>
      <c r="L1067" s="223"/>
      <c r="M1067" s="223"/>
      <c r="N1067" s="223"/>
      <c r="O1067" s="223"/>
      <c r="P1067" s="223"/>
      <c r="Q1067" s="223"/>
      <c r="R1067" s="223"/>
      <c r="S1067" s="223"/>
      <c r="T1067" s="223"/>
      <c r="U1067" s="223"/>
      <c r="V1067" s="223"/>
      <c r="W1067" s="223"/>
      <c r="X1067" s="223"/>
      <c r="Y1067" s="223"/>
      <c r="Z1067" s="223"/>
    </row>
    <row r="1068" spans="1:26" ht="15.75" customHeight="1">
      <c r="A1068" s="155"/>
      <c r="B1068" s="155"/>
      <c r="C1068" s="155"/>
      <c r="D1068" s="155" t="s">
        <v>1427</v>
      </c>
      <c r="E1068" s="156" t="s">
        <v>1427</v>
      </c>
      <c r="F1068" s="156" t="s">
        <v>1427</v>
      </c>
      <c r="G1068" s="223"/>
      <c r="H1068" s="223"/>
      <c r="I1068" s="223"/>
      <c r="J1068" s="223"/>
      <c r="K1068" s="223"/>
      <c r="L1068" s="223"/>
      <c r="M1068" s="223"/>
      <c r="N1068" s="223"/>
      <c r="O1068" s="223"/>
      <c r="P1068" s="223"/>
      <c r="Q1068" s="223"/>
      <c r="R1068" s="223"/>
      <c r="S1068" s="223"/>
      <c r="T1068" s="223"/>
      <c r="U1068" s="223"/>
      <c r="V1068" s="223"/>
      <c r="W1068" s="223"/>
      <c r="X1068" s="223"/>
      <c r="Y1068" s="223"/>
      <c r="Z1068" s="223"/>
    </row>
    <row r="1069" spans="1:26" ht="15.75" customHeight="1">
      <c r="A1069" s="158" t="s">
        <v>24662</v>
      </c>
      <c r="B1069" s="158"/>
      <c r="C1069" s="158"/>
      <c r="D1069" s="158" t="s">
        <v>24663</v>
      </c>
      <c r="E1069" s="159" t="s">
        <v>1427</v>
      </c>
      <c r="F1069" s="159" t="s">
        <v>1427</v>
      </c>
      <c r="G1069" s="223"/>
      <c r="H1069" s="223"/>
      <c r="I1069" s="223"/>
      <c r="J1069" s="223"/>
      <c r="K1069" s="223"/>
      <c r="L1069" s="223"/>
      <c r="M1069" s="223"/>
      <c r="N1069" s="223"/>
      <c r="O1069" s="223"/>
      <c r="P1069" s="223"/>
      <c r="Q1069" s="223"/>
      <c r="R1069" s="223"/>
      <c r="S1069" s="223"/>
      <c r="T1069" s="223"/>
      <c r="U1069" s="223"/>
      <c r="V1069" s="223"/>
      <c r="W1069" s="223"/>
      <c r="X1069" s="223"/>
      <c r="Y1069" s="223"/>
      <c r="Z1069" s="223"/>
    </row>
    <row r="1070" spans="1:26" ht="15.75" customHeight="1">
      <c r="A1070" s="155"/>
      <c r="B1070" s="155"/>
      <c r="C1070" s="155"/>
      <c r="D1070" s="155" t="s">
        <v>1427</v>
      </c>
      <c r="E1070" s="156" t="s">
        <v>1427</v>
      </c>
      <c r="F1070" s="156" t="s">
        <v>1427</v>
      </c>
      <c r="G1070" s="223"/>
      <c r="H1070" s="223"/>
      <c r="I1070" s="223"/>
      <c r="J1070" s="223"/>
      <c r="K1070" s="223"/>
      <c r="L1070" s="223"/>
      <c r="M1070" s="223"/>
      <c r="N1070" s="223"/>
      <c r="O1070" s="223"/>
      <c r="P1070" s="223"/>
      <c r="Q1070" s="223"/>
      <c r="R1070" s="223"/>
      <c r="S1070" s="223"/>
      <c r="T1070" s="223"/>
      <c r="U1070" s="223"/>
      <c r="V1070" s="223"/>
      <c r="W1070" s="223"/>
      <c r="X1070" s="223"/>
      <c r="Y1070" s="223"/>
      <c r="Z1070" s="223"/>
    </row>
    <row r="1071" spans="1:26" ht="15.75" customHeight="1">
      <c r="A1071" s="158" t="s">
        <v>27039</v>
      </c>
      <c r="B1071" s="158"/>
      <c r="C1071" s="158"/>
      <c r="D1071" s="158" t="s">
        <v>24664</v>
      </c>
      <c r="E1071" s="159" t="s">
        <v>1427</v>
      </c>
      <c r="F1071" s="159" t="s">
        <v>1427</v>
      </c>
      <c r="G1071" s="223"/>
      <c r="H1071" s="223"/>
      <c r="I1071" s="223"/>
      <c r="J1071" s="223"/>
      <c r="K1071" s="223"/>
      <c r="L1071" s="223"/>
      <c r="M1071" s="223"/>
      <c r="N1071" s="223"/>
      <c r="O1071" s="223"/>
      <c r="P1071" s="223"/>
      <c r="Q1071" s="223"/>
      <c r="R1071" s="223"/>
      <c r="S1071" s="223"/>
      <c r="T1071" s="223"/>
      <c r="U1071" s="223"/>
      <c r="V1071" s="223"/>
      <c r="W1071" s="223"/>
      <c r="X1071" s="223"/>
      <c r="Y1071" s="223"/>
      <c r="Z1071" s="223"/>
    </row>
    <row r="1072" spans="1:26" ht="15.75" customHeight="1">
      <c r="A1072" s="158"/>
      <c r="B1072" s="158"/>
      <c r="C1072" s="158"/>
      <c r="D1072" s="158" t="s">
        <v>1427</v>
      </c>
      <c r="E1072" s="159" t="s">
        <v>1427</v>
      </c>
      <c r="F1072" s="159" t="s">
        <v>1427</v>
      </c>
      <c r="G1072" s="223"/>
      <c r="H1072" s="223"/>
      <c r="I1072" s="223"/>
      <c r="J1072" s="223"/>
      <c r="K1072" s="223"/>
      <c r="L1072" s="223"/>
      <c r="M1072" s="223"/>
      <c r="N1072" s="223"/>
      <c r="O1072" s="223"/>
      <c r="P1072" s="223"/>
      <c r="Q1072" s="223"/>
      <c r="R1072" s="223"/>
      <c r="S1072" s="223"/>
      <c r="T1072" s="223"/>
      <c r="U1072" s="223"/>
      <c r="V1072" s="223"/>
      <c r="W1072" s="223"/>
      <c r="X1072" s="223"/>
      <c r="Y1072" s="223"/>
      <c r="Z1072" s="223"/>
    </row>
    <row r="1073" spans="1:26" ht="15.75" customHeight="1">
      <c r="A1073" s="155"/>
      <c r="B1073" s="155" t="s">
        <v>27040</v>
      </c>
      <c r="C1073" s="163" t="s">
        <v>27041</v>
      </c>
      <c r="D1073" s="163" t="s">
        <v>24665</v>
      </c>
      <c r="E1073" s="166" t="s">
        <v>27042</v>
      </c>
      <c r="F1073" s="166" t="s">
        <v>27041</v>
      </c>
      <c r="G1073" s="223"/>
      <c r="H1073" s="223"/>
      <c r="I1073" s="223"/>
      <c r="J1073" s="223"/>
      <c r="K1073" s="223"/>
      <c r="L1073" s="223"/>
      <c r="M1073" s="223"/>
      <c r="N1073" s="223"/>
      <c r="O1073" s="223"/>
      <c r="P1073" s="223"/>
      <c r="Q1073" s="223"/>
      <c r="R1073" s="223"/>
      <c r="S1073" s="223"/>
      <c r="T1073" s="223"/>
      <c r="U1073" s="223"/>
      <c r="V1073" s="223"/>
      <c r="W1073" s="223"/>
      <c r="X1073" s="223"/>
      <c r="Y1073" s="223"/>
      <c r="Z1073" s="223"/>
    </row>
    <row r="1074" spans="1:26" ht="15.75" customHeight="1">
      <c r="A1074" s="155"/>
      <c r="B1074" s="155"/>
      <c r="C1074" s="155"/>
      <c r="D1074" s="155" t="s">
        <v>1427</v>
      </c>
      <c r="E1074" s="156" t="s">
        <v>1427</v>
      </c>
      <c r="F1074" s="156" t="s">
        <v>1427</v>
      </c>
      <c r="G1074" s="223"/>
      <c r="H1074" s="223"/>
      <c r="I1074" s="223"/>
      <c r="J1074" s="223"/>
      <c r="K1074" s="223"/>
      <c r="L1074" s="223"/>
      <c r="M1074" s="223"/>
      <c r="N1074" s="223"/>
      <c r="O1074" s="223"/>
      <c r="P1074" s="223"/>
      <c r="Q1074" s="223"/>
      <c r="R1074" s="223"/>
      <c r="S1074" s="223"/>
      <c r="T1074" s="223"/>
      <c r="U1074" s="223"/>
      <c r="V1074" s="223"/>
      <c r="W1074" s="223"/>
      <c r="X1074" s="223"/>
      <c r="Y1074" s="223"/>
      <c r="Z1074" s="223"/>
    </row>
    <row r="1075" spans="1:26" ht="15.75" customHeight="1">
      <c r="A1075" s="155"/>
      <c r="B1075" s="155" t="s">
        <v>18195</v>
      </c>
      <c r="C1075" s="163" t="s">
        <v>27043</v>
      </c>
      <c r="D1075" s="163" t="s">
        <v>24666</v>
      </c>
      <c r="E1075" s="166" t="s">
        <v>27042</v>
      </c>
      <c r="F1075" s="166" t="s">
        <v>27043</v>
      </c>
      <c r="G1075" s="223"/>
      <c r="H1075" s="223"/>
      <c r="I1075" s="223"/>
      <c r="J1075" s="223"/>
      <c r="K1075" s="223"/>
      <c r="L1075" s="223"/>
      <c r="M1075" s="223"/>
      <c r="N1075" s="223"/>
      <c r="O1075" s="223"/>
      <c r="P1075" s="223"/>
      <c r="Q1075" s="223"/>
      <c r="R1075" s="223"/>
      <c r="S1075" s="223"/>
      <c r="T1075" s="223"/>
      <c r="U1075" s="223"/>
      <c r="V1075" s="223"/>
      <c r="W1075" s="223"/>
      <c r="X1075" s="223"/>
      <c r="Y1075" s="223"/>
      <c r="Z1075" s="223"/>
    </row>
    <row r="1076" spans="1:26" ht="15.75" customHeight="1">
      <c r="A1076" s="155"/>
      <c r="B1076" s="155"/>
      <c r="C1076" s="155"/>
      <c r="D1076" s="155" t="s">
        <v>1427</v>
      </c>
      <c r="E1076" s="156" t="s">
        <v>1427</v>
      </c>
      <c r="F1076" s="156" t="s">
        <v>1427</v>
      </c>
      <c r="G1076" s="223"/>
      <c r="H1076" s="223"/>
      <c r="I1076" s="223"/>
      <c r="J1076" s="223"/>
      <c r="K1076" s="223"/>
      <c r="L1076" s="223"/>
      <c r="M1076" s="223"/>
      <c r="N1076" s="223"/>
      <c r="O1076" s="223"/>
      <c r="P1076" s="223"/>
      <c r="Q1076" s="223"/>
      <c r="R1076" s="223"/>
      <c r="S1076" s="223"/>
      <c r="T1076" s="223"/>
      <c r="U1076" s="223"/>
      <c r="V1076" s="223"/>
      <c r="W1076" s="223"/>
      <c r="X1076" s="223"/>
      <c r="Y1076" s="223"/>
      <c r="Z1076" s="223"/>
    </row>
    <row r="1077" spans="1:26" ht="15.75" customHeight="1">
      <c r="A1077" s="155"/>
      <c r="B1077" s="155" t="s">
        <v>18190</v>
      </c>
      <c r="C1077" s="163" t="s">
        <v>27044</v>
      </c>
      <c r="D1077" s="163" t="s">
        <v>24668</v>
      </c>
      <c r="E1077" s="166" t="s">
        <v>27042</v>
      </c>
      <c r="F1077" s="166" t="s">
        <v>27044</v>
      </c>
      <c r="G1077" s="223"/>
      <c r="H1077" s="223"/>
      <c r="I1077" s="223"/>
      <c r="J1077" s="223"/>
      <c r="K1077" s="223"/>
      <c r="L1077" s="223"/>
      <c r="M1077" s="223"/>
      <c r="N1077" s="223"/>
      <c r="O1077" s="223"/>
      <c r="P1077" s="223"/>
      <c r="Q1077" s="223"/>
      <c r="R1077" s="223"/>
      <c r="S1077" s="223"/>
      <c r="T1077" s="223"/>
      <c r="U1077" s="223"/>
      <c r="V1077" s="223"/>
      <c r="W1077" s="223"/>
      <c r="X1077" s="223"/>
      <c r="Y1077" s="223"/>
      <c r="Z1077" s="223"/>
    </row>
    <row r="1078" spans="1:26" ht="15.75" customHeight="1">
      <c r="A1078" s="155"/>
      <c r="B1078" s="155"/>
      <c r="C1078" s="155"/>
      <c r="D1078" s="155" t="s">
        <v>1427</v>
      </c>
      <c r="E1078" s="156" t="s">
        <v>1427</v>
      </c>
      <c r="F1078" s="156" t="s">
        <v>1427</v>
      </c>
      <c r="G1078" s="223"/>
      <c r="H1078" s="223"/>
      <c r="I1078" s="223"/>
      <c r="J1078" s="223"/>
      <c r="K1078" s="223"/>
      <c r="L1078" s="223"/>
      <c r="M1078" s="223"/>
      <c r="N1078" s="223"/>
      <c r="O1078" s="223"/>
      <c r="P1078" s="223"/>
      <c r="Q1078" s="223"/>
      <c r="R1078" s="223"/>
      <c r="S1078" s="223"/>
      <c r="T1078" s="223"/>
      <c r="U1078" s="223"/>
      <c r="V1078" s="223"/>
      <c r="W1078" s="223"/>
      <c r="X1078" s="223"/>
      <c r="Y1078" s="223"/>
      <c r="Z1078" s="223"/>
    </row>
    <row r="1079" spans="1:26" ht="15.75" customHeight="1">
      <c r="A1079" s="155"/>
      <c r="B1079" s="155" t="s">
        <v>27045</v>
      </c>
      <c r="C1079" s="155"/>
      <c r="D1079" s="155" t="s">
        <v>24669</v>
      </c>
      <c r="E1079" s="156" t="s">
        <v>1427</v>
      </c>
      <c r="F1079" s="156" t="s">
        <v>1427</v>
      </c>
      <c r="G1079" s="223"/>
      <c r="H1079" s="223"/>
      <c r="I1079" s="223"/>
      <c r="J1079" s="223"/>
      <c r="K1079" s="223"/>
      <c r="L1079" s="223"/>
      <c r="M1079" s="223"/>
      <c r="N1079" s="223"/>
      <c r="O1079" s="223"/>
      <c r="P1079" s="223"/>
      <c r="Q1079" s="223"/>
      <c r="R1079" s="223"/>
      <c r="S1079" s="223"/>
      <c r="T1079" s="223"/>
      <c r="U1079" s="223"/>
      <c r="V1079" s="223"/>
      <c r="W1079" s="223"/>
      <c r="X1079" s="223"/>
      <c r="Y1079" s="223"/>
      <c r="Z1079" s="223"/>
    </row>
    <row r="1080" spans="1:26" ht="15.75" customHeight="1">
      <c r="A1080" s="155"/>
      <c r="B1080" s="155"/>
      <c r="C1080" s="163" t="s">
        <v>27046</v>
      </c>
      <c r="D1080" s="163" t="s">
        <v>24670</v>
      </c>
      <c r="E1080" s="166" t="s">
        <v>27042</v>
      </c>
      <c r="F1080" s="166" t="s">
        <v>27046</v>
      </c>
      <c r="G1080" s="223"/>
      <c r="H1080" s="223"/>
      <c r="I1080" s="223"/>
      <c r="J1080" s="223"/>
      <c r="K1080" s="223"/>
      <c r="L1080" s="223"/>
      <c r="M1080" s="223"/>
      <c r="N1080" s="223"/>
      <c r="O1080" s="223"/>
      <c r="P1080" s="223"/>
      <c r="Q1080" s="223"/>
      <c r="R1080" s="223"/>
      <c r="S1080" s="223"/>
      <c r="T1080" s="223"/>
      <c r="U1080" s="223"/>
      <c r="V1080" s="223"/>
      <c r="W1080" s="223"/>
      <c r="X1080" s="223"/>
      <c r="Y1080" s="223"/>
      <c r="Z1080" s="223"/>
    </row>
    <row r="1081" spans="1:26" ht="15.75" customHeight="1">
      <c r="A1081" s="155"/>
      <c r="B1081" s="155"/>
      <c r="C1081" s="163" t="s">
        <v>27047</v>
      </c>
      <c r="D1081" s="163" t="s">
        <v>24671</v>
      </c>
      <c r="E1081" s="166" t="s">
        <v>27042</v>
      </c>
      <c r="F1081" s="166" t="s">
        <v>27047</v>
      </c>
      <c r="G1081" s="223"/>
      <c r="H1081" s="223"/>
      <c r="I1081" s="223"/>
      <c r="J1081" s="223"/>
      <c r="K1081" s="223"/>
      <c r="L1081" s="223"/>
      <c r="M1081" s="223"/>
      <c r="N1081" s="223"/>
      <c r="O1081" s="223"/>
      <c r="P1081" s="223"/>
      <c r="Q1081" s="223"/>
      <c r="R1081" s="223"/>
      <c r="S1081" s="223"/>
      <c r="T1081" s="223"/>
      <c r="U1081" s="223"/>
      <c r="V1081" s="223"/>
      <c r="W1081" s="223"/>
      <c r="X1081" s="223"/>
      <c r="Y1081" s="223"/>
      <c r="Z1081" s="223"/>
    </row>
    <row r="1082" spans="1:26" ht="15.75" customHeight="1">
      <c r="A1082" s="155"/>
      <c r="B1082" s="155"/>
      <c r="C1082" s="155"/>
      <c r="D1082" s="155" t="s">
        <v>1427</v>
      </c>
      <c r="E1082" s="156" t="s">
        <v>1427</v>
      </c>
      <c r="F1082" s="156" t="s">
        <v>1427</v>
      </c>
      <c r="G1082" s="223"/>
      <c r="H1082" s="223"/>
      <c r="I1082" s="223"/>
      <c r="J1082" s="223"/>
      <c r="K1082" s="223"/>
      <c r="L1082" s="223"/>
      <c r="M1082" s="223"/>
      <c r="N1082" s="223"/>
      <c r="O1082" s="223"/>
      <c r="P1082" s="223"/>
      <c r="Q1082" s="223"/>
      <c r="R1082" s="223"/>
      <c r="S1082" s="223"/>
      <c r="T1082" s="223"/>
      <c r="U1082" s="223"/>
      <c r="V1082" s="223"/>
      <c r="W1082" s="223"/>
      <c r="X1082" s="223"/>
      <c r="Y1082" s="223"/>
      <c r="Z1082" s="223"/>
    </row>
    <row r="1083" spans="1:26" ht="15.75" customHeight="1">
      <c r="A1083" s="158" t="s">
        <v>27048</v>
      </c>
      <c r="B1083" s="158"/>
      <c r="C1083" s="158"/>
      <c r="D1083" s="158" t="s">
        <v>24672</v>
      </c>
      <c r="E1083" s="159" t="s">
        <v>1427</v>
      </c>
      <c r="F1083" s="159" t="s">
        <v>1427</v>
      </c>
      <c r="G1083" s="223"/>
      <c r="H1083" s="223"/>
      <c r="I1083" s="223"/>
      <c r="J1083" s="223"/>
      <c r="K1083" s="223"/>
      <c r="L1083" s="223"/>
      <c r="M1083" s="223"/>
      <c r="N1083" s="223"/>
      <c r="O1083" s="223"/>
      <c r="P1083" s="223"/>
      <c r="Q1083" s="223"/>
      <c r="R1083" s="223"/>
      <c r="S1083" s="223"/>
      <c r="T1083" s="223"/>
      <c r="U1083" s="223"/>
      <c r="V1083" s="223"/>
      <c r="W1083" s="223"/>
      <c r="X1083" s="223"/>
      <c r="Y1083" s="223"/>
      <c r="Z1083" s="223"/>
    </row>
    <row r="1084" spans="1:26" ht="15.75" customHeight="1">
      <c r="A1084" s="158"/>
      <c r="B1084" s="158"/>
      <c r="C1084" s="158"/>
      <c r="D1084" s="158" t="s">
        <v>1427</v>
      </c>
      <c r="E1084" s="159" t="s">
        <v>1427</v>
      </c>
      <c r="F1084" s="159" t="s">
        <v>1427</v>
      </c>
      <c r="G1084" s="223"/>
      <c r="H1084" s="223"/>
      <c r="I1084" s="223"/>
      <c r="J1084" s="223"/>
      <c r="K1084" s="223"/>
      <c r="L1084" s="223"/>
      <c r="M1084" s="223"/>
      <c r="N1084" s="223"/>
      <c r="O1084" s="223"/>
      <c r="P1084" s="223"/>
      <c r="Q1084" s="223"/>
      <c r="R1084" s="223"/>
      <c r="S1084" s="223"/>
      <c r="T1084" s="223"/>
      <c r="U1084" s="223"/>
      <c r="V1084" s="223"/>
      <c r="W1084" s="223"/>
      <c r="X1084" s="223"/>
      <c r="Y1084" s="223"/>
      <c r="Z1084" s="223"/>
    </row>
    <row r="1085" spans="1:26" ht="15.75" customHeight="1">
      <c r="A1085" s="155"/>
      <c r="B1085" s="155" t="s">
        <v>27049</v>
      </c>
      <c r="C1085" s="163" t="s">
        <v>27050</v>
      </c>
      <c r="D1085" s="163" t="s">
        <v>24673</v>
      </c>
      <c r="E1085" s="166" t="s">
        <v>27051</v>
      </c>
      <c r="F1085" s="166" t="s">
        <v>27050</v>
      </c>
      <c r="G1085" s="223"/>
      <c r="H1085" s="223"/>
      <c r="I1085" s="223"/>
      <c r="J1085" s="223"/>
      <c r="K1085" s="223"/>
      <c r="L1085" s="223"/>
      <c r="M1085" s="223"/>
      <c r="N1085" s="223"/>
      <c r="O1085" s="223"/>
      <c r="P1085" s="223"/>
      <c r="Q1085" s="223"/>
      <c r="R1085" s="223"/>
      <c r="S1085" s="223"/>
      <c r="T1085" s="223"/>
      <c r="U1085" s="223"/>
      <c r="V1085" s="223"/>
      <c r="W1085" s="223"/>
      <c r="X1085" s="223"/>
      <c r="Y1085" s="223"/>
      <c r="Z1085" s="223"/>
    </row>
    <row r="1086" spans="1:26" ht="15.75" customHeight="1">
      <c r="A1086" s="155"/>
      <c r="B1086" s="155"/>
      <c r="C1086" s="155"/>
      <c r="D1086" s="155" t="s">
        <v>1427</v>
      </c>
      <c r="E1086" s="156" t="s">
        <v>1427</v>
      </c>
      <c r="F1086" s="156" t="s">
        <v>1427</v>
      </c>
      <c r="G1086" s="223"/>
      <c r="H1086" s="223"/>
      <c r="I1086" s="223"/>
      <c r="J1086" s="223"/>
      <c r="K1086" s="223"/>
      <c r="L1086" s="223"/>
      <c r="M1086" s="223"/>
      <c r="N1086" s="223"/>
      <c r="O1086" s="223"/>
      <c r="P1086" s="223"/>
      <c r="Q1086" s="223"/>
      <c r="R1086" s="223"/>
      <c r="S1086" s="223"/>
      <c r="T1086" s="223"/>
      <c r="U1086" s="223"/>
      <c r="V1086" s="223"/>
      <c r="W1086" s="223"/>
      <c r="X1086" s="223"/>
      <c r="Y1086" s="223"/>
      <c r="Z1086" s="223"/>
    </row>
    <row r="1087" spans="1:26" ht="15.75" customHeight="1">
      <c r="A1087" s="155"/>
      <c r="B1087" s="155" t="s">
        <v>27052</v>
      </c>
      <c r="C1087" s="155"/>
      <c r="D1087" s="155" t="s">
        <v>24674</v>
      </c>
      <c r="E1087" s="156" t="s">
        <v>1427</v>
      </c>
      <c r="F1087" s="156" t="s">
        <v>1427</v>
      </c>
      <c r="G1087" s="223"/>
      <c r="H1087" s="223"/>
      <c r="I1087" s="223"/>
      <c r="J1087" s="223"/>
      <c r="K1087" s="223"/>
      <c r="L1087" s="223"/>
      <c r="M1087" s="223"/>
      <c r="N1087" s="223"/>
      <c r="O1087" s="223"/>
      <c r="P1087" s="223"/>
      <c r="Q1087" s="223"/>
      <c r="R1087" s="223"/>
      <c r="S1087" s="223"/>
      <c r="T1087" s="223"/>
      <c r="U1087" s="223"/>
      <c r="V1087" s="223"/>
      <c r="W1087" s="223"/>
      <c r="X1087" s="223"/>
      <c r="Y1087" s="223"/>
      <c r="Z1087" s="223"/>
    </row>
    <row r="1088" spans="1:26" ht="15.75" customHeight="1">
      <c r="A1088" s="155"/>
      <c r="B1088" s="155"/>
      <c r="C1088" s="163" t="s">
        <v>27053</v>
      </c>
      <c r="D1088" s="163" t="s">
        <v>24675</v>
      </c>
      <c r="E1088" s="166" t="s">
        <v>27051</v>
      </c>
      <c r="F1088" s="166" t="s">
        <v>27053</v>
      </c>
      <c r="G1088" s="223"/>
      <c r="H1088" s="223"/>
      <c r="I1088" s="223"/>
      <c r="J1088" s="223"/>
      <c r="K1088" s="223"/>
      <c r="L1088" s="223"/>
      <c r="M1088" s="223"/>
      <c r="N1088" s="223"/>
      <c r="O1088" s="223"/>
      <c r="P1088" s="223"/>
      <c r="Q1088" s="223"/>
      <c r="R1088" s="223"/>
      <c r="S1088" s="223"/>
      <c r="T1088" s="223"/>
      <c r="U1088" s="223"/>
      <c r="V1088" s="223"/>
      <c r="W1088" s="223"/>
      <c r="X1088" s="223"/>
      <c r="Y1088" s="223"/>
      <c r="Z1088" s="223"/>
    </row>
    <row r="1089" spans="1:26" ht="15.75" customHeight="1">
      <c r="A1089" s="155"/>
      <c r="B1089" s="155"/>
      <c r="C1089" s="163" t="s">
        <v>27054</v>
      </c>
      <c r="D1089" s="163" t="s">
        <v>24677</v>
      </c>
      <c r="E1089" s="166" t="s">
        <v>27051</v>
      </c>
      <c r="F1089" s="166" t="s">
        <v>27054</v>
      </c>
      <c r="G1089" s="223"/>
      <c r="H1089" s="223"/>
      <c r="I1089" s="223"/>
      <c r="J1089" s="223"/>
      <c r="K1089" s="223"/>
      <c r="L1089" s="223"/>
      <c r="M1089" s="223"/>
      <c r="N1089" s="223"/>
      <c r="O1089" s="223"/>
      <c r="P1089" s="223"/>
      <c r="Q1089" s="223"/>
      <c r="R1089" s="223"/>
      <c r="S1089" s="223"/>
      <c r="T1089" s="223"/>
      <c r="U1089" s="223"/>
      <c r="V1089" s="223"/>
      <c r="W1089" s="223"/>
      <c r="X1089" s="223"/>
      <c r="Y1089" s="223"/>
      <c r="Z1089" s="223"/>
    </row>
    <row r="1090" spans="1:26" ht="15.75" customHeight="1">
      <c r="A1090" s="155"/>
      <c r="B1090" s="155"/>
      <c r="C1090" s="163" t="s">
        <v>27055</v>
      </c>
      <c r="D1090" s="163" t="s">
        <v>24679</v>
      </c>
      <c r="E1090" s="166" t="s">
        <v>27051</v>
      </c>
      <c r="F1090" s="166" t="s">
        <v>27055</v>
      </c>
      <c r="G1090" s="223"/>
      <c r="H1090" s="223"/>
      <c r="I1090" s="223"/>
      <c r="J1090" s="223"/>
      <c r="K1090" s="223"/>
      <c r="L1090" s="223"/>
      <c r="M1090" s="223"/>
      <c r="N1090" s="223"/>
      <c r="O1090" s="223"/>
      <c r="P1090" s="223"/>
      <c r="Q1090" s="223"/>
      <c r="R1090" s="223"/>
      <c r="S1090" s="223"/>
      <c r="T1090" s="223"/>
      <c r="U1090" s="223"/>
      <c r="V1090" s="223"/>
      <c r="W1090" s="223"/>
      <c r="X1090" s="223"/>
      <c r="Y1090" s="223"/>
      <c r="Z1090" s="223"/>
    </row>
    <row r="1091" spans="1:26" ht="15.75" customHeight="1">
      <c r="A1091" s="155"/>
      <c r="B1091" s="155"/>
      <c r="C1091" s="155"/>
      <c r="D1091" s="155" t="s">
        <v>1427</v>
      </c>
      <c r="E1091" s="156" t="s">
        <v>1427</v>
      </c>
      <c r="F1091" s="156" t="s">
        <v>1427</v>
      </c>
      <c r="G1091" s="223"/>
      <c r="H1091" s="223"/>
      <c r="I1091" s="223"/>
      <c r="J1091" s="223"/>
      <c r="K1091" s="223"/>
      <c r="L1091" s="223"/>
      <c r="M1091" s="223"/>
      <c r="N1091" s="223"/>
      <c r="O1091" s="223"/>
      <c r="P1091" s="223"/>
      <c r="Q1091" s="223"/>
      <c r="R1091" s="223"/>
      <c r="S1091" s="223"/>
      <c r="T1091" s="223"/>
      <c r="U1091" s="223"/>
      <c r="V1091" s="223"/>
      <c r="W1091" s="223"/>
      <c r="X1091" s="223"/>
      <c r="Y1091" s="223"/>
      <c r="Z1091" s="223"/>
    </row>
    <row r="1092" spans="1:26" ht="15.75" customHeight="1">
      <c r="A1092" s="158" t="s">
        <v>27056</v>
      </c>
      <c r="B1092" s="158"/>
      <c r="C1092" s="158"/>
      <c r="D1092" s="158" t="s">
        <v>24680</v>
      </c>
      <c r="E1092" s="159" t="s">
        <v>1427</v>
      </c>
      <c r="F1092" s="159" t="s">
        <v>1427</v>
      </c>
      <c r="G1092" s="223"/>
      <c r="H1092" s="223"/>
      <c r="I1092" s="223"/>
      <c r="J1092" s="223"/>
      <c r="K1092" s="223"/>
      <c r="L1092" s="223"/>
      <c r="M1092" s="223"/>
      <c r="N1092" s="223"/>
      <c r="O1092" s="223"/>
      <c r="P1092" s="223"/>
      <c r="Q1092" s="223"/>
      <c r="R1092" s="223"/>
      <c r="S1092" s="223"/>
      <c r="T1092" s="223"/>
      <c r="U1092" s="223"/>
      <c r="V1092" s="223"/>
      <c r="W1092" s="223"/>
      <c r="X1092" s="223"/>
      <c r="Y1092" s="223"/>
      <c r="Z1092" s="223"/>
    </row>
    <row r="1093" spans="1:26" ht="15.75" customHeight="1">
      <c r="A1093" s="158"/>
      <c r="B1093" s="158"/>
      <c r="C1093" s="158"/>
      <c r="D1093" s="158" t="s">
        <v>1427</v>
      </c>
      <c r="E1093" s="159" t="s">
        <v>1427</v>
      </c>
      <c r="F1093" s="159" t="s">
        <v>1427</v>
      </c>
      <c r="G1093" s="223"/>
      <c r="H1093" s="223"/>
      <c r="I1093" s="223"/>
      <c r="J1093" s="223"/>
      <c r="K1093" s="223"/>
      <c r="L1093" s="223"/>
      <c r="M1093" s="223"/>
      <c r="N1093" s="223"/>
      <c r="O1093" s="223"/>
      <c r="P1093" s="223"/>
      <c r="Q1093" s="223"/>
      <c r="R1093" s="223"/>
      <c r="S1093" s="223"/>
      <c r="T1093" s="223"/>
      <c r="U1093" s="223"/>
      <c r="V1093" s="223"/>
      <c r="W1093" s="223"/>
      <c r="X1093" s="223"/>
      <c r="Y1093" s="223"/>
      <c r="Z1093" s="223"/>
    </row>
    <row r="1094" spans="1:26" ht="15.75" customHeight="1">
      <c r="A1094" s="155"/>
      <c r="B1094" s="155" t="s">
        <v>27057</v>
      </c>
      <c r="C1094" s="163" t="s">
        <v>27058</v>
      </c>
      <c r="D1094" s="163" t="s">
        <v>24681</v>
      </c>
      <c r="E1094" s="166" t="s">
        <v>27051</v>
      </c>
      <c r="F1094" s="166" t="s">
        <v>27058</v>
      </c>
      <c r="G1094" s="223"/>
      <c r="H1094" s="223"/>
      <c r="I1094" s="223"/>
      <c r="J1094" s="223"/>
      <c r="K1094" s="223"/>
      <c r="L1094" s="223"/>
      <c r="M1094" s="223"/>
      <c r="N1094" s="223"/>
      <c r="O1094" s="223"/>
      <c r="P1094" s="223"/>
      <c r="Q1094" s="223"/>
      <c r="R1094" s="223"/>
      <c r="S1094" s="223"/>
      <c r="T1094" s="223"/>
      <c r="U1094" s="223"/>
      <c r="V1094" s="223"/>
      <c r="W1094" s="223"/>
      <c r="X1094" s="223"/>
      <c r="Y1094" s="223"/>
      <c r="Z1094" s="223"/>
    </row>
    <row r="1095" spans="1:26" ht="15.75" customHeight="1">
      <c r="A1095" s="155"/>
      <c r="B1095" s="155"/>
      <c r="C1095" s="155"/>
      <c r="D1095" s="155" t="s">
        <v>1427</v>
      </c>
      <c r="E1095" s="156" t="s">
        <v>1427</v>
      </c>
      <c r="F1095" s="156" t="s">
        <v>1427</v>
      </c>
      <c r="G1095" s="223"/>
      <c r="H1095" s="223"/>
      <c r="I1095" s="223"/>
      <c r="J1095" s="223"/>
      <c r="K1095" s="223"/>
      <c r="L1095" s="223"/>
      <c r="M1095" s="223"/>
      <c r="N1095" s="223"/>
      <c r="O1095" s="223"/>
      <c r="P1095" s="223"/>
      <c r="Q1095" s="223"/>
      <c r="R1095" s="223"/>
      <c r="S1095" s="223"/>
      <c r="T1095" s="223"/>
      <c r="U1095" s="223"/>
      <c r="V1095" s="223"/>
      <c r="W1095" s="223"/>
      <c r="X1095" s="223"/>
      <c r="Y1095" s="223"/>
      <c r="Z1095" s="223"/>
    </row>
    <row r="1096" spans="1:26" ht="15.75" customHeight="1">
      <c r="A1096" s="155"/>
      <c r="B1096" s="155" t="s">
        <v>27059</v>
      </c>
      <c r="C1096" s="163" t="s">
        <v>27060</v>
      </c>
      <c r="D1096" s="163" t="s">
        <v>24683</v>
      </c>
      <c r="E1096" s="166" t="s">
        <v>27051</v>
      </c>
      <c r="F1096" s="166" t="s">
        <v>27060</v>
      </c>
      <c r="G1096" s="223"/>
      <c r="H1096" s="223"/>
      <c r="I1096" s="223"/>
      <c r="J1096" s="223"/>
      <c r="K1096" s="223"/>
      <c r="L1096" s="223"/>
      <c r="M1096" s="223"/>
      <c r="N1096" s="223"/>
      <c r="O1096" s="223"/>
      <c r="P1096" s="223"/>
      <c r="Q1096" s="223"/>
      <c r="R1096" s="223"/>
      <c r="S1096" s="223"/>
      <c r="T1096" s="223"/>
      <c r="U1096" s="223"/>
      <c r="V1096" s="223"/>
      <c r="W1096" s="223"/>
      <c r="X1096" s="223"/>
      <c r="Y1096" s="223"/>
      <c r="Z1096" s="223"/>
    </row>
    <row r="1097" spans="1:26" ht="15.75" customHeight="1">
      <c r="A1097" s="155"/>
      <c r="B1097" s="155"/>
      <c r="C1097" s="155"/>
      <c r="D1097" s="155" t="s">
        <v>1427</v>
      </c>
      <c r="E1097" s="156" t="s">
        <v>1427</v>
      </c>
      <c r="F1097" s="156" t="s">
        <v>1427</v>
      </c>
      <c r="G1097" s="223"/>
      <c r="H1097" s="223"/>
      <c r="I1097" s="223"/>
      <c r="J1097" s="223"/>
      <c r="K1097" s="223"/>
      <c r="L1097" s="223"/>
      <c r="M1097" s="223"/>
      <c r="N1097" s="223"/>
      <c r="O1097" s="223"/>
      <c r="P1097" s="223"/>
      <c r="Q1097" s="223"/>
      <c r="R1097" s="223"/>
      <c r="S1097" s="223"/>
      <c r="T1097" s="223"/>
      <c r="U1097" s="223"/>
      <c r="V1097" s="223"/>
      <c r="W1097" s="223"/>
      <c r="X1097" s="223"/>
      <c r="Y1097" s="223"/>
      <c r="Z1097" s="223"/>
    </row>
    <row r="1098" spans="1:26" ht="15.75" customHeight="1">
      <c r="A1098" s="158" t="s">
        <v>27061</v>
      </c>
      <c r="B1098" s="158"/>
      <c r="C1098" s="158"/>
      <c r="D1098" s="158" t="s">
        <v>24684</v>
      </c>
      <c r="E1098" s="159" t="s">
        <v>1427</v>
      </c>
      <c r="F1098" s="159" t="s">
        <v>1427</v>
      </c>
      <c r="G1098" s="223"/>
      <c r="H1098" s="223"/>
      <c r="I1098" s="223"/>
      <c r="J1098" s="223"/>
      <c r="K1098" s="223"/>
      <c r="L1098" s="223"/>
      <c r="M1098" s="223"/>
      <c r="N1098" s="223"/>
      <c r="O1098" s="223"/>
      <c r="P1098" s="223"/>
      <c r="Q1098" s="223"/>
      <c r="R1098" s="223"/>
      <c r="S1098" s="223"/>
      <c r="T1098" s="223"/>
      <c r="U1098" s="223"/>
      <c r="V1098" s="223"/>
      <c r="W1098" s="223"/>
      <c r="X1098" s="223"/>
      <c r="Y1098" s="223"/>
      <c r="Z1098" s="223"/>
    </row>
    <row r="1099" spans="1:26" ht="15.75" customHeight="1">
      <c r="A1099" s="158"/>
      <c r="B1099" s="158"/>
      <c r="C1099" s="158"/>
      <c r="D1099" s="158" t="s">
        <v>1427</v>
      </c>
      <c r="E1099" s="159" t="s">
        <v>1427</v>
      </c>
      <c r="F1099" s="159" t="s">
        <v>1427</v>
      </c>
      <c r="G1099" s="223"/>
      <c r="H1099" s="223"/>
      <c r="I1099" s="223"/>
      <c r="J1099" s="223"/>
      <c r="K1099" s="223"/>
      <c r="L1099" s="223"/>
      <c r="M1099" s="223"/>
      <c r="N1099" s="223"/>
      <c r="O1099" s="223"/>
      <c r="P1099" s="223"/>
      <c r="Q1099" s="223"/>
      <c r="R1099" s="223"/>
      <c r="S1099" s="223"/>
      <c r="T1099" s="223"/>
      <c r="U1099" s="223"/>
      <c r="V1099" s="223"/>
      <c r="W1099" s="223"/>
      <c r="X1099" s="223"/>
      <c r="Y1099" s="223"/>
      <c r="Z1099" s="223"/>
    </row>
    <row r="1100" spans="1:26" ht="15.75" customHeight="1">
      <c r="A1100" s="155"/>
      <c r="B1100" s="155" t="s">
        <v>27062</v>
      </c>
      <c r="C1100" s="163" t="s">
        <v>27063</v>
      </c>
      <c r="D1100" s="163" t="s">
        <v>24684</v>
      </c>
      <c r="E1100" s="166" t="s">
        <v>14884</v>
      </c>
      <c r="F1100" s="166" t="s">
        <v>27063</v>
      </c>
      <c r="G1100" s="223"/>
      <c r="H1100" s="223"/>
      <c r="I1100" s="223"/>
      <c r="J1100" s="223"/>
      <c r="K1100" s="223"/>
      <c r="L1100" s="223"/>
      <c r="M1100" s="223"/>
      <c r="N1100" s="223"/>
      <c r="O1100" s="223"/>
      <c r="P1100" s="223"/>
      <c r="Q1100" s="223"/>
      <c r="R1100" s="223"/>
      <c r="S1100" s="223"/>
      <c r="T1100" s="223"/>
      <c r="U1100" s="223"/>
      <c r="V1100" s="223"/>
      <c r="W1100" s="223"/>
      <c r="X1100" s="223"/>
      <c r="Y1100" s="223"/>
      <c r="Z1100" s="223"/>
    </row>
    <row r="1101" spans="1:26" ht="15.75" customHeight="1">
      <c r="A1101" s="155"/>
      <c r="B1101" s="155"/>
      <c r="C1101" s="155"/>
      <c r="D1101" s="155" t="s">
        <v>1427</v>
      </c>
      <c r="E1101" s="156" t="s">
        <v>1427</v>
      </c>
      <c r="F1101" s="156" t="s">
        <v>1427</v>
      </c>
      <c r="G1101" s="223"/>
      <c r="H1101" s="223"/>
      <c r="I1101" s="223"/>
      <c r="J1101" s="223"/>
      <c r="K1101" s="223"/>
      <c r="L1101" s="223"/>
      <c r="M1101" s="223"/>
      <c r="N1101" s="223"/>
      <c r="O1101" s="223"/>
      <c r="P1101" s="223"/>
      <c r="Q1101" s="223"/>
      <c r="R1101" s="223"/>
      <c r="S1101" s="223"/>
      <c r="T1101" s="223"/>
      <c r="U1101" s="223"/>
      <c r="V1101" s="223"/>
      <c r="W1101" s="223"/>
      <c r="X1101" s="223"/>
      <c r="Y1101" s="223"/>
      <c r="Z1101" s="223"/>
    </row>
    <row r="1102" spans="1:26" ht="15.75" customHeight="1">
      <c r="A1102" s="158" t="s">
        <v>24685</v>
      </c>
      <c r="B1102" s="158"/>
      <c r="C1102" s="158"/>
      <c r="D1102" s="158" t="s">
        <v>27064</v>
      </c>
      <c r="E1102" s="159" t="s">
        <v>1427</v>
      </c>
      <c r="F1102" s="159" t="s">
        <v>1427</v>
      </c>
      <c r="G1102" s="223"/>
      <c r="H1102" s="223"/>
      <c r="I1102" s="223"/>
      <c r="J1102" s="223"/>
      <c r="K1102" s="223"/>
      <c r="L1102" s="223"/>
      <c r="M1102" s="223"/>
      <c r="N1102" s="223"/>
      <c r="O1102" s="223"/>
      <c r="P1102" s="223"/>
      <c r="Q1102" s="223"/>
      <c r="R1102" s="223"/>
      <c r="S1102" s="223"/>
      <c r="T1102" s="223"/>
      <c r="U1102" s="223"/>
      <c r="V1102" s="223"/>
      <c r="W1102" s="223"/>
      <c r="X1102" s="223"/>
      <c r="Y1102" s="223"/>
      <c r="Z1102" s="223"/>
    </row>
    <row r="1103" spans="1:26" ht="15.75" customHeight="1">
      <c r="A1103" s="155"/>
      <c r="B1103" s="155"/>
      <c r="C1103" s="155"/>
      <c r="D1103" s="155" t="s">
        <v>1427</v>
      </c>
      <c r="E1103" s="156" t="s">
        <v>1427</v>
      </c>
      <c r="F1103" s="156" t="s">
        <v>1427</v>
      </c>
      <c r="G1103" s="223"/>
      <c r="H1103" s="223"/>
      <c r="I1103" s="223"/>
      <c r="J1103" s="223"/>
      <c r="K1103" s="223"/>
      <c r="L1103" s="223"/>
      <c r="M1103" s="223"/>
      <c r="N1103" s="223"/>
      <c r="O1103" s="223"/>
      <c r="P1103" s="223"/>
      <c r="Q1103" s="223"/>
      <c r="R1103" s="223"/>
      <c r="S1103" s="223"/>
      <c r="T1103" s="223"/>
      <c r="U1103" s="223"/>
      <c r="V1103" s="223"/>
      <c r="W1103" s="223"/>
      <c r="X1103" s="223"/>
      <c r="Y1103" s="223"/>
      <c r="Z1103" s="223"/>
    </row>
    <row r="1104" spans="1:26" ht="15.75" customHeight="1">
      <c r="A1104" s="158" t="s">
        <v>27065</v>
      </c>
      <c r="B1104" s="158"/>
      <c r="C1104" s="158"/>
      <c r="D1104" s="158" t="s">
        <v>24687</v>
      </c>
      <c r="E1104" s="159" t="s">
        <v>1427</v>
      </c>
      <c r="F1104" s="159" t="s">
        <v>1427</v>
      </c>
      <c r="G1104" s="223"/>
      <c r="H1104" s="223"/>
      <c r="I1104" s="223"/>
      <c r="J1104" s="223"/>
      <c r="K1104" s="223"/>
      <c r="L1104" s="223"/>
      <c r="M1104" s="223"/>
      <c r="N1104" s="223"/>
      <c r="O1104" s="223"/>
      <c r="P1104" s="223"/>
      <c r="Q1104" s="223"/>
      <c r="R1104" s="223"/>
      <c r="S1104" s="223"/>
      <c r="T1104" s="223"/>
      <c r="U1104" s="223"/>
      <c r="V1104" s="223"/>
      <c r="W1104" s="223"/>
      <c r="X1104" s="223"/>
      <c r="Y1104" s="223"/>
      <c r="Z1104" s="223"/>
    </row>
    <row r="1105" spans="1:26" ht="15.75" customHeight="1">
      <c r="A1105" s="158"/>
      <c r="B1105" s="158"/>
      <c r="C1105" s="158"/>
      <c r="D1105" s="158" t="s">
        <v>1427</v>
      </c>
      <c r="E1105" s="159" t="s">
        <v>1427</v>
      </c>
      <c r="F1105" s="159" t="s">
        <v>1427</v>
      </c>
      <c r="G1105" s="223"/>
      <c r="H1105" s="223"/>
      <c r="I1105" s="223"/>
      <c r="J1105" s="223"/>
      <c r="K1105" s="223"/>
      <c r="L1105" s="223"/>
      <c r="M1105" s="223"/>
      <c r="N1105" s="223"/>
      <c r="O1105" s="223"/>
      <c r="P1105" s="223"/>
      <c r="Q1105" s="223"/>
      <c r="R1105" s="223"/>
      <c r="S1105" s="223"/>
      <c r="T1105" s="223"/>
      <c r="U1105" s="223"/>
      <c r="V1105" s="223"/>
      <c r="W1105" s="223"/>
      <c r="X1105" s="223"/>
      <c r="Y1105" s="223"/>
      <c r="Z1105" s="223"/>
    </row>
    <row r="1106" spans="1:26" ht="15.75" customHeight="1">
      <c r="A1106" s="155"/>
      <c r="B1106" s="155" t="s">
        <v>18589</v>
      </c>
      <c r="C1106" s="155"/>
      <c r="D1106" s="155" t="s">
        <v>24688</v>
      </c>
      <c r="E1106" s="156" t="s">
        <v>1427</v>
      </c>
      <c r="F1106" s="156" t="s">
        <v>1427</v>
      </c>
      <c r="G1106" s="223"/>
      <c r="H1106" s="223"/>
      <c r="I1106" s="223"/>
      <c r="J1106" s="223"/>
      <c r="K1106" s="223"/>
      <c r="L1106" s="223"/>
      <c r="M1106" s="223"/>
      <c r="N1106" s="223"/>
      <c r="O1106" s="223"/>
      <c r="P1106" s="223"/>
      <c r="Q1106" s="223"/>
      <c r="R1106" s="223"/>
      <c r="S1106" s="223"/>
      <c r="T1106" s="223"/>
      <c r="U1106" s="223"/>
      <c r="V1106" s="223"/>
      <c r="W1106" s="223"/>
      <c r="X1106" s="223"/>
      <c r="Y1106" s="223"/>
      <c r="Z1106" s="223"/>
    </row>
    <row r="1107" spans="1:26" ht="15.75" customHeight="1">
      <c r="A1107" s="155"/>
      <c r="B1107" s="155"/>
      <c r="C1107" s="163" t="s">
        <v>27066</v>
      </c>
      <c r="D1107" s="163" t="s">
        <v>27067</v>
      </c>
      <c r="E1107" s="166" t="s">
        <v>14884</v>
      </c>
      <c r="F1107" s="166" t="s">
        <v>27066</v>
      </c>
      <c r="G1107" s="223"/>
      <c r="H1107" s="223"/>
      <c r="I1107" s="223"/>
      <c r="J1107" s="223"/>
      <c r="K1107" s="223"/>
      <c r="L1107" s="223"/>
      <c r="M1107" s="223"/>
      <c r="N1107" s="223"/>
      <c r="O1107" s="223"/>
      <c r="P1107" s="223"/>
      <c r="Q1107" s="223"/>
      <c r="R1107" s="223"/>
      <c r="S1107" s="223"/>
      <c r="T1107" s="223"/>
      <c r="U1107" s="223"/>
      <c r="V1107" s="223"/>
      <c r="W1107" s="223"/>
      <c r="X1107" s="223"/>
      <c r="Y1107" s="223"/>
      <c r="Z1107" s="223"/>
    </row>
    <row r="1108" spans="1:26" ht="15.75" customHeight="1">
      <c r="A1108" s="155"/>
      <c r="B1108" s="155"/>
      <c r="C1108" s="163" t="s">
        <v>27068</v>
      </c>
      <c r="D1108" s="163" t="s">
        <v>24690</v>
      </c>
      <c r="E1108" s="166" t="s">
        <v>14884</v>
      </c>
      <c r="F1108" s="166" t="s">
        <v>27068</v>
      </c>
      <c r="G1108" s="223"/>
      <c r="H1108" s="223"/>
      <c r="I1108" s="223"/>
      <c r="J1108" s="223"/>
      <c r="K1108" s="223"/>
      <c r="L1108" s="223"/>
      <c r="M1108" s="223"/>
      <c r="N1108" s="223"/>
      <c r="O1108" s="223"/>
      <c r="P1108" s="223"/>
      <c r="Q1108" s="223"/>
      <c r="R1108" s="223"/>
      <c r="S1108" s="223"/>
      <c r="T1108" s="223"/>
      <c r="U1108" s="223"/>
      <c r="V1108" s="223"/>
      <c r="W1108" s="223"/>
      <c r="X1108" s="223"/>
      <c r="Y1108" s="223"/>
      <c r="Z1108" s="223"/>
    </row>
    <row r="1109" spans="1:26" ht="15.75" customHeight="1">
      <c r="A1109" s="155"/>
      <c r="B1109" s="155"/>
      <c r="C1109" s="163" t="s">
        <v>27069</v>
      </c>
      <c r="D1109" s="163" t="s">
        <v>27070</v>
      </c>
      <c r="E1109" s="166" t="s">
        <v>14884</v>
      </c>
      <c r="F1109" s="166" t="s">
        <v>27069</v>
      </c>
      <c r="G1109" s="223"/>
      <c r="H1109" s="223"/>
      <c r="I1109" s="223"/>
      <c r="J1109" s="223"/>
      <c r="K1109" s="223"/>
      <c r="L1109" s="223"/>
      <c r="M1109" s="223"/>
      <c r="N1109" s="223"/>
      <c r="O1109" s="223"/>
      <c r="P1109" s="223"/>
      <c r="Q1109" s="223"/>
      <c r="R1109" s="223"/>
      <c r="S1109" s="223"/>
      <c r="T1109" s="223"/>
      <c r="U1109" s="223"/>
      <c r="V1109" s="223"/>
      <c r="W1109" s="223"/>
      <c r="X1109" s="223"/>
      <c r="Y1109" s="223"/>
      <c r="Z1109" s="223"/>
    </row>
    <row r="1110" spans="1:26" ht="15.75" customHeight="1">
      <c r="A1110" s="155"/>
      <c r="B1110" s="155"/>
      <c r="C1110" s="163" t="s">
        <v>27071</v>
      </c>
      <c r="D1110" s="163" t="s">
        <v>27072</v>
      </c>
      <c r="E1110" s="166" t="s">
        <v>14884</v>
      </c>
      <c r="F1110" s="166" t="s">
        <v>27071</v>
      </c>
      <c r="G1110" s="223"/>
      <c r="H1110" s="223"/>
      <c r="I1110" s="223"/>
      <c r="J1110" s="223"/>
      <c r="K1110" s="223"/>
      <c r="L1110" s="223"/>
      <c r="M1110" s="223"/>
      <c r="N1110" s="223"/>
      <c r="O1110" s="223"/>
      <c r="P1110" s="223"/>
      <c r="Q1110" s="223"/>
      <c r="R1110" s="223"/>
      <c r="S1110" s="223"/>
      <c r="T1110" s="223"/>
      <c r="U1110" s="223"/>
      <c r="V1110" s="223"/>
      <c r="W1110" s="223"/>
      <c r="X1110" s="223"/>
      <c r="Y1110" s="223"/>
      <c r="Z1110" s="223"/>
    </row>
    <row r="1111" spans="1:26" ht="15.75" customHeight="1">
      <c r="A1111" s="155"/>
      <c r="B1111" s="155"/>
      <c r="C1111" s="163" t="s">
        <v>27073</v>
      </c>
      <c r="D1111" s="163" t="s">
        <v>27074</v>
      </c>
      <c r="E1111" s="166" t="s">
        <v>14884</v>
      </c>
      <c r="F1111" s="166" t="s">
        <v>27073</v>
      </c>
      <c r="G1111" s="223"/>
      <c r="H1111" s="223"/>
      <c r="I1111" s="223"/>
      <c r="J1111" s="223"/>
      <c r="K1111" s="223"/>
      <c r="L1111" s="223"/>
      <c r="M1111" s="223"/>
      <c r="N1111" s="223"/>
      <c r="O1111" s="223"/>
      <c r="P1111" s="223"/>
      <c r="Q1111" s="223"/>
      <c r="R1111" s="223"/>
      <c r="S1111" s="223"/>
      <c r="T1111" s="223"/>
      <c r="U1111" s="223"/>
      <c r="V1111" s="223"/>
      <c r="W1111" s="223"/>
      <c r="X1111" s="223"/>
      <c r="Y1111" s="223"/>
      <c r="Z1111" s="223"/>
    </row>
    <row r="1112" spans="1:26" ht="15.75" customHeight="1">
      <c r="A1112" s="155"/>
      <c r="B1112" s="155"/>
      <c r="C1112" s="163" t="s">
        <v>27075</v>
      </c>
      <c r="D1112" s="163" t="s">
        <v>27076</v>
      </c>
      <c r="E1112" s="166" t="s">
        <v>14884</v>
      </c>
      <c r="F1112" s="166" t="s">
        <v>27075</v>
      </c>
      <c r="G1112" s="223"/>
      <c r="H1112" s="223"/>
      <c r="I1112" s="223"/>
      <c r="J1112" s="223"/>
      <c r="K1112" s="223"/>
      <c r="L1112" s="223"/>
      <c r="M1112" s="223"/>
      <c r="N1112" s="223"/>
      <c r="O1112" s="223"/>
      <c r="P1112" s="223"/>
      <c r="Q1112" s="223"/>
      <c r="R1112" s="223"/>
      <c r="S1112" s="223"/>
      <c r="T1112" s="223"/>
      <c r="U1112" s="223"/>
      <c r="V1112" s="223"/>
      <c r="W1112" s="223"/>
      <c r="X1112" s="223"/>
      <c r="Y1112" s="223"/>
      <c r="Z1112" s="223"/>
    </row>
    <row r="1113" spans="1:26" ht="15.75" customHeight="1">
      <c r="A1113" s="155"/>
      <c r="B1113" s="155"/>
      <c r="C1113" s="163" t="s">
        <v>27077</v>
      </c>
      <c r="D1113" s="163" t="s">
        <v>27078</v>
      </c>
      <c r="E1113" s="166" t="s">
        <v>14884</v>
      </c>
      <c r="F1113" s="166" t="s">
        <v>27077</v>
      </c>
      <c r="G1113" s="223"/>
      <c r="H1113" s="223"/>
      <c r="I1113" s="223"/>
      <c r="J1113" s="223"/>
      <c r="K1113" s="223"/>
      <c r="L1113" s="223"/>
      <c r="M1113" s="223"/>
      <c r="N1113" s="223"/>
      <c r="O1113" s="223"/>
      <c r="P1113" s="223"/>
      <c r="Q1113" s="223"/>
      <c r="R1113" s="223"/>
      <c r="S1113" s="223"/>
      <c r="T1113" s="223"/>
      <c r="U1113" s="223"/>
      <c r="V1113" s="223"/>
      <c r="W1113" s="223"/>
      <c r="X1113" s="223"/>
      <c r="Y1113" s="223"/>
      <c r="Z1113" s="223"/>
    </row>
    <row r="1114" spans="1:26" ht="15.75" customHeight="1">
      <c r="A1114" s="155"/>
      <c r="B1114" s="155"/>
      <c r="C1114" s="163" t="s">
        <v>27079</v>
      </c>
      <c r="D1114" s="163" t="s">
        <v>27080</v>
      </c>
      <c r="E1114" s="166" t="s">
        <v>27081</v>
      </c>
      <c r="F1114" s="166" t="s">
        <v>27079</v>
      </c>
      <c r="G1114" s="223"/>
      <c r="H1114" s="223"/>
      <c r="I1114" s="223"/>
      <c r="J1114" s="223"/>
      <c r="K1114" s="223"/>
      <c r="L1114" s="223"/>
      <c r="M1114" s="223"/>
      <c r="N1114" s="223"/>
      <c r="O1114" s="223"/>
      <c r="P1114" s="223"/>
      <c r="Q1114" s="223"/>
      <c r="R1114" s="223"/>
      <c r="S1114" s="223"/>
      <c r="T1114" s="223"/>
      <c r="U1114" s="223"/>
      <c r="V1114" s="223"/>
      <c r="W1114" s="223"/>
      <c r="X1114" s="223"/>
      <c r="Y1114" s="223"/>
      <c r="Z1114" s="223"/>
    </row>
    <row r="1115" spans="1:26" ht="15.75" customHeight="1">
      <c r="A1115" s="155"/>
      <c r="B1115" s="155"/>
      <c r="C1115" s="155"/>
      <c r="D1115" s="155" t="s">
        <v>1427</v>
      </c>
      <c r="E1115" s="156" t="s">
        <v>1427</v>
      </c>
      <c r="F1115" s="156" t="s">
        <v>1427</v>
      </c>
      <c r="G1115" s="223"/>
      <c r="H1115" s="223"/>
      <c r="I1115" s="223"/>
      <c r="J1115" s="223"/>
      <c r="K1115" s="223"/>
      <c r="L1115" s="223"/>
      <c r="M1115" s="223"/>
      <c r="N1115" s="223"/>
      <c r="O1115" s="223"/>
      <c r="P1115" s="223"/>
      <c r="Q1115" s="223"/>
      <c r="R1115" s="223"/>
      <c r="S1115" s="223"/>
      <c r="T1115" s="223"/>
      <c r="U1115" s="223"/>
      <c r="V1115" s="223"/>
      <c r="W1115" s="223"/>
      <c r="X1115" s="223"/>
      <c r="Y1115" s="223"/>
      <c r="Z1115" s="223"/>
    </row>
    <row r="1116" spans="1:26" ht="15.75" customHeight="1">
      <c r="A1116" s="155"/>
      <c r="B1116" s="155" t="s">
        <v>27082</v>
      </c>
      <c r="C1116" s="155"/>
      <c r="D1116" s="155" t="s">
        <v>27083</v>
      </c>
      <c r="E1116" s="156" t="s">
        <v>1427</v>
      </c>
      <c r="F1116" s="156" t="s">
        <v>1427</v>
      </c>
      <c r="G1116" s="223"/>
      <c r="H1116" s="223"/>
      <c r="I1116" s="223"/>
      <c r="J1116" s="223"/>
      <c r="K1116" s="223"/>
      <c r="L1116" s="223"/>
      <c r="M1116" s="223"/>
      <c r="N1116" s="223"/>
      <c r="O1116" s="223"/>
      <c r="P1116" s="223"/>
      <c r="Q1116" s="223"/>
      <c r="R1116" s="223"/>
      <c r="S1116" s="223"/>
      <c r="T1116" s="223"/>
      <c r="U1116" s="223"/>
      <c r="V1116" s="223"/>
      <c r="W1116" s="223"/>
      <c r="X1116" s="223"/>
      <c r="Y1116" s="223"/>
      <c r="Z1116" s="223"/>
    </row>
    <row r="1117" spans="1:26" ht="15.75" customHeight="1">
      <c r="A1117" s="155"/>
      <c r="B1117" s="155"/>
      <c r="C1117" s="163" t="s">
        <v>27084</v>
      </c>
      <c r="D1117" s="163" t="s">
        <v>27085</v>
      </c>
      <c r="E1117" s="166" t="s">
        <v>14884</v>
      </c>
      <c r="F1117" s="166" t="s">
        <v>27084</v>
      </c>
      <c r="G1117" s="223"/>
      <c r="H1117" s="223"/>
      <c r="I1117" s="223"/>
      <c r="J1117" s="223"/>
      <c r="K1117" s="223"/>
      <c r="L1117" s="223"/>
      <c r="M1117" s="223"/>
      <c r="N1117" s="223"/>
      <c r="O1117" s="223"/>
      <c r="P1117" s="223"/>
      <c r="Q1117" s="223"/>
      <c r="R1117" s="223"/>
      <c r="S1117" s="223"/>
      <c r="T1117" s="223"/>
      <c r="U1117" s="223"/>
      <c r="V1117" s="223"/>
      <c r="W1117" s="223"/>
      <c r="X1117" s="223"/>
      <c r="Y1117" s="223"/>
      <c r="Z1117" s="223"/>
    </row>
    <row r="1118" spans="1:26" ht="15.75" customHeight="1">
      <c r="A1118" s="155"/>
      <c r="B1118" s="155"/>
      <c r="C1118" s="163" t="s">
        <v>27086</v>
      </c>
      <c r="D1118" s="163" t="s">
        <v>27087</v>
      </c>
      <c r="E1118" s="166" t="s">
        <v>14884</v>
      </c>
      <c r="F1118" s="166" t="s">
        <v>27086</v>
      </c>
      <c r="G1118" s="223"/>
      <c r="H1118" s="223"/>
      <c r="I1118" s="223"/>
      <c r="J1118" s="223"/>
      <c r="K1118" s="223"/>
      <c r="L1118" s="223"/>
      <c r="M1118" s="223"/>
      <c r="N1118" s="223"/>
      <c r="O1118" s="223"/>
      <c r="P1118" s="223"/>
      <c r="Q1118" s="223"/>
      <c r="R1118" s="223"/>
      <c r="S1118" s="223"/>
      <c r="T1118" s="223"/>
      <c r="U1118" s="223"/>
      <c r="V1118" s="223"/>
      <c r="W1118" s="223"/>
      <c r="X1118" s="223"/>
      <c r="Y1118" s="223"/>
      <c r="Z1118" s="223"/>
    </row>
    <row r="1119" spans="1:26" ht="15.75" customHeight="1">
      <c r="A1119" s="155"/>
      <c r="B1119" s="155"/>
      <c r="C1119" s="155"/>
      <c r="D1119" s="155" t="s">
        <v>1427</v>
      </c>
      <c r="E1119" s="156" t="s">
        <v>1427</v>
      </c>
      <c r="F1119" s="156" t="s">
        <v>1427</v>
      </c>
      <c r="G1119" s="223"/>
      <c r="H1119" s="223"/>
      <c r="I1119" s="223"/>
      <c r="J1119" s="223"/>
      <c r="K1119" s="223"/>
      <c r="L1119" s="223"/>
      <c r="M1119" s="223"/>
      <c r="N1119" s="223"/>
      <c r="O1119" s="223"/>
      <c r="P1119" s="223"/>
      <c r="Q1119" s="223"/>
      <c r="R1119" s="223"/>
      <c r="S1119" s="223"/>
      <c r="T1119" s="223"/>
      <c r="U1119" s="223"/>
      <c r="V1119" s="223"/>
      <c r="W1119" s="223"/>
      <c r="X1119" s="223"/>
      <c r="Y1119" s="223"/>
      <c r="Z1119" s="223"/>
    </row>
    <row r="1120" spans="1:26" ht="15.75" customHeight="1">
      <c r="A1120" s="155"/>
      <c r="B1120" s="155" t="s">
        <v>27088</v>
      </c>
      <c r="C1120" s="155"/>
      <c r="D1120" s="155" t="s">
        <v>27089</v>
      </c>
      <c r="E1120" s="156" t="s">
        <v>1427</v>
      </c>
      <c r="F1120" s="156" t="s">
        <v>1427</v>
      </c>
      <c r="G1120" s="223"/>
      <c r="H1120" s="223"/>
      <c r="I1120" s="223"/>
      <c r="J1120" s="223"/>
      <c r="K1120" s="223"/>
      <c r="L1120" s="223"/>
      <c r="M1120" s="223"/>
      <c r="N1120" s="223"/>
      <c r="O1120" s="223"/>
      <c r="P1120" s="223"/>
      <c r="Q1120" s="223"/>
      <c r="R1120" s="223"/>
      <c r="S1120" s="223"/>
      <c r="T1120" s="223"/>
      <c r="U1120" s="223"/>
      <c r="V1120" s="223"/>
      <c r="W1120" s="223"/>
      <c r="X1120" s="223"/>
      <c r="Y1120" s="223"/>
      <c r="Z1120" s="223"/>
    </row>
    <row r="1121" spans="1:26" ht="15.75" customHeight="1">
      <c r="A1121" s="155"/>
      <c r="B1121" s="155"/>
      <c r="C1121" s="163" t="s">
        <v>27090</v>
      </c>
      <c r="D1121" s="163" t="s">
        <v>27091</v>
      </c>
      <c r="E1121" s="166" t="s">
        <v>27092</v>
      </c>
      <c r="F1121" s="166" t="s">
        <v>27090</v>
      </c>
      <c r="G1121" s="223"/>
      <c r="H1121" s="223"/>
      <c r="I1121" s="223"/>
      <c r="J1121" s="223"/>
      <c r="K1121" s="223"/>
      <c r="L1121" s="223"/>
      <c r="M1121" s="223"/>
      <c r="N1121" s="223"/>
      <c r="O1121" s="223"/>
      <c r="P1121" s="223"/>
      <c r="Q1121" s="223"/>
      <c r="R1121" s="223"/>
      <c r="S1121" s="223"/>
      <c r="T1121" s="223"/>
      <c r="U1121" s="223"/>
      <c r="V1121" s="223"/>
      <c r="W1121" s="223"/>
      <c r="X1121" s="223"/>
      <c r="Y1121" s="223"/>
      <c r="Z1121" s="223"/>
    </row>
    <row r="1122" spans="1:26" ht="15.75" customHeight="1">
      <c r="A1122" s="155"/>
      <c r="B1122" s="155"/>
      <c r="C1122" s="163" t="s">
        <v>27093</v>
      </c>
      <c r="D1122" s="163" t="s">
        <v>27094</v>
      </c>
      <c r="E1122" s="166" t="s">
        <v>27092</v>
      </c>
      <c r="F1122" s="166" t="s">
        <v>27093</v>
      </c>
      <c r="G1122" s="223"/>
      <c r="H1122" s="223"/>
      <c r="I1122" s="223"/>
      <c r="J1122" s="223"/>
      <c r="K1122" s="223"/>
      <c r="L1122" s="223"/>
      <c r="M1122" s="223"/>
      <c r="N1122" s="223"/>
      <c r="O1122" s="223"/>
      <c r="P1122" s="223"/>
      <c r="Q1122" s="223"/>
      <c r="R1122" s="223"/>
      <c r="S1122" s="223"/>
      <c r="T1122" s="223"/>
      <c r="U1122" s="223"/>
      <c r="V1122" s="223"/>
      <c r="W1122" s="223"/>
      <c r="X1122" s="223"/>
      <c r="Y1122" s="223"/>
      <c r="Z1122" s="223"/>
    </row>
    <row r="1123" spans="1:26" ht="15.75" customHeight="1">
      <c r="A1123" s="155"/>
      <c r="B1123" s="155"/>
      <c r="C1123" s="155"/>
      <c r="D1123" s="155" t="s">
        <v>1427</v>
      </c>
      <c r="E1123" s="156" t="s">
        <v>1427</v>
      </c>
      <c r="F1123" s="156" t="s">
        <v>1427</v>
      </c>
      <c r="G1123" s="223"/>
      <c r="H1123" s="223"/>
      <c r="I1123" s="223"/>
      <c r="J1123" s="223"/>
      <c r="K1123" s="223"/>
      <c r="L1123" s="223"/>
      <c r="M1123" s="223"/>
      <c r="N1123" s="223"/>
      <c r="O1123" s="223"/>
      <c r="P1123" s="223"/>
      <c r="Q1123" s="223"/>
      <c r="R1123" s="223"/>
      <c r="S1123" s="223"/>
      <c r="T1123" s="223"/>
      <c r="U1123" s="223"/>
      <c r="V1123" s="223"/>
      <c r="W1123" s="223"/>
      <c r="X1123" s="223"/>
      <c r="Y1123" s="223"/>
      <c r="Z1123" s="223"/>
    </row>
    <row r="1124" spans="1:26" ht="15.75" customHeight="1">
      <c r="A1124" s="155"/>
      <c r="B1124" s="155" t="s">
        <v>27095</v>
      </c>
      <c r="C1124" s="155"/>
      <c r="D1124" s="155" t="s">
        <v>27096</v>
      </c>
      <c r="E1124" s="156" t="s">
        <v>1427</v>
      </c>
      <c r="F1124" s="156" t="s">
        <v>1427</v>
      </c>
      <c r="G1124" s="223"/>
      <c r="H1124" s="223"/>
      <c r="I1124" s="223"/>
      <c r="J1124" s="223"/>
      <c r="K1124" s="223"/>
      <c r="L1124" s="223"/>
      <c r="M1124" s="223"/>
      <c r="N1124" s="223"/>
      <c r="O1124" s="223"/>
      <c r="P1124" s="223"/>
      <c r="Q1124" s="223"/>
      <c r="R1124" s="223"/>
      <c r="S1124" s="223"/>
      <c r="T1124" s="223"/>
      <c r="U1124" s="223"/>
      <c r="V1124" s="223"/>
      <c r="W1124" s="223"/>
      <c r="X1124" s="223"/>
      <c r="Y1124" s="223"/>
      <c r="Z1124" s="223"/>
    </row>
    <row r="1125" spans="1:26" ht="15.75" customHeight="1">
      <c r="A1125" s="155"/>
      <c r="B1125" s="155"/>
      <c r="C1125" s="163" t="s">
        <v>27097</v>
      </c>
      <c r="D1125" s="163" t="s">
        <v>27098</v>
      </c>
      <c r="E1125" s="166" t="s">
        <v>27099</v>
      </c>
      <c r="F1125" s="166" t="s">
        <v>27097</v>
      </c>
      <c r="G1125" s="223"/>
      <c r="H1125" s="223"/>
      <c r="I1125" s="223"/>
      <c r="J1125" s="223"/>
      <c r="K1125" s="223"/>
      <c r="L1125" s="223"/>
      <c r="M1125" s="223"/>
      <c r="N1125" s="223"/>
      <c r="O1125" s="223"/>
      <c r="P1125" s="223"/>
      <c r="Q1125" s="223"/>
      <c r="R1125" s="223"/>
      <c r="S1125" s="223"/>
      <c r="T1125" s="223"/>
      <c r="U1125" s="223"/>
      <c r="V1125" s="223"/>
      <c r="W1125" s="223"/>
      <c r="X1125" s="223"/>
      <c r="Y1125" s="223"/>
      <c r="Z1125" s="223"/>
    </row>
    <row r="1126" spans="1:26" ht="15.75" customHeight="1">
      <c r="A1126" s="155"/>
      <c r="B1126" s="155"/>
      <c r="C1126" s="163" t="s">
        <v>27100</v>
      </c>
      <c r="D1126" s="163" t="s">
        <v>27101</v>
      </c>
      <c r="E1126" s="166" t="s">
        <v>27092</v>
      </c>
      <c r="F1126" s="166" t="s">
        <v>27100</v>
      </c>
      <c r="G1126" s="223"/>
      <c r="H1126" s="223"/>
      <c r="I1126" s="223"/>
      <c r="J1126" s="223"/>
      <c r="K1126" s="223"/>
      <c r="L1126" s="223"/>
      <c r="M1126" s="223"/>
      <c r="N1126" s="223"/>
      <c r="O1126" s="223"/>
      <c r="P1126" s="223"/>
      <c r="Q1126" s="223"/>
      <c r="R1126" s="223"/>
      <c r="S1126" s="223"/>
      <c r="T1126" s="223"/>
      <c r="U1126" s="223"/>
      <c r="V1126" s="223"/>
      <c r="W1126" s="223"/>
      <c r="X1126" s="223"/>
      <c r="Y1126" s="223"/>
      <c r="Z1126" s="223"/>
    </row>
    <row r="1127" spans="1:26" ht="15.75" customHeight="1">
      <c r="A1127" s="155"/>
      <c r="B1127" s="155"/>
      <c r="C1127" s="163" t="s">
        <v>27102</v>
      </c>
      <c r="D1127" s="163" t="s">
        <v>27103</v>
      </c>
      <c r="E1127" s="166" t="s">
        <v>22014</v>
      </c>
      <c r="F1127" s="166" t="s">
        <v>27102</v>
      </c>
      <c r="G1127" s="223"/>
      <c r="H1127" s="223"/>
      <c r="I1127" s="223"/>
      <c r="J1127" s="223"/>
      <c r="K1127" s="223"/>
      <c r="L1127" s="223"/>
      <c r="M1127" s="223"/>
      <c r="N1127" s="223"/>
      <c r="O1127" s="223"/>
      <c r="P1127" s="223"/>
      <c r="Q1127" s="223"/>
      <c r="R1127" s="223"/>
      <c r="S1127" s="223"/>
      <c r="T1127" s="223"/>
      <c r="U1127" s="223"/>
      <c r="V1127" s="223"/>
      <c r="W1127" s="223"/>
      <c r="X1127" s="223"/>
      <c r="Y1127" s="223"/>
      <c r="Z1127" s="223"/>
    </row>
    <row r="1128" spans="1:26" ht="15.75" customHeight="1">
      <c r="A1128" s="155"/>
      <c r="B1128" s="155"/>
      <c r="C1128" s="155"/>
      <c r="D1128" s="155" t="s">
        <v>1427</v>
      </c>
      <c r="E1128" s="156" t="s">
        <v>1427</v>
      </c>
      <c r="F1128" s="156" t="s">
        <v>1427</v>
      </c>
      <c r="G1128" s="223"/>
      <c r="H1128" s="223"/>
      <c r="I1128" s="223"/>
      <c r="J1128" s="223"/>
      <c r="K1128" s="223"/>
      <c r="L1128" s="223"/>
      <c r="M1128" s="223"/>
      <c r="N1128" s="223"/>
      <c r="O1128" s="223"/>
      <c r="P1128" s="223"/>
      <c r="Q1128" s="223"/>
      <c r="R1128" s="223"/>
      <c r="S1128" s="223"/>
      <c r="T1128" s="223"/>
      <c r="U1128" s="223"/>
      <c r="V1128" s="223"/>
      <c r="W1128" s="223"/>
      <c r="X1128" s="223"/>
      <c r="Y1128" s="223"/>
      <c r="Z1128" s="223"/>
    </row>
    <row r="1129" spans="1:26" ht="15.75" customHeight="1">
      <c r="A1129" s="155"/>
      <c r="B1129" s="155" t="s">
        <v>27104</v>
      </c>
      <c r="C1129" s="155"/>
      <c r="D1129" s="155" t="s">
        <v>27105</v>
      </c>
      <c r="E1129" s="156" t="s">
        <v>1427</v>
      </c>
      <c r="F1129" s="156" t="s">
        <v>1427</v>
      </c>
      <c r="G1129" s="223"/>
      <c r="H1129" s="223"/>
      <c r="I1129" s="223"/>
      <c r="J1129" s="223"/>
      <c r="K1129" s="223"/>
      <c r="L1129" s="223"/>
      <c r="M1129" s="223"/>
      <c r="N1129" s="223"/>
      <c r="O1129" s="223"/>
      <c r="P1129" s="223"/>
      <c r="Q1129" s="223"/>
      <c r="R1129" s="223"/>
      <c r="S1129" s="223"/>
      <c r="T1129" s="223"/>
      <c r="U1129" s="223"/>
      <c r="V1129" s="223"/>
      <c r="W1129" s="223"/>
      <c r="X1129" s="223"/>
      <c r="Y1129" s="223"/>
      <c r="Z1129" s="223"/>
    </row>
    <row r="1130" spans="1:26" ht="15.75" customHeight="1">
      <c r="A1130" s="155"/>
      <c r="B1130" s="155"/>
      <c r="C1130" s="163" t="s">
        <v>27106</v>
      </c>
      <c r="D1130" s="163" t="s">
        <v>27107</v>
      </c>
      <c r="E1130" s="166" t="s">
        <v>26511</v>
      </c>
      <c r="F1130" s="166" t="s">
        <v>27106</v>
      </c>
      <c r="G1130" s="223"/>
      <c r="H1130" s="223"/>
      <c r="I1130" s="223"/>
      <c r="J1130" s="223"/>
      <c r="K1130" s="223"/>
      <c r="L1130" s="223"/>
      <c r="M1130" s="223"/>
      <c r="N1130" s="223"/>
      <c r="O1130" s="223"/>
      <c r="P1130" s="223"/>
      <c r="Q1130" s="223"/>
      <c r="R1130" s="223"/>
      <c r="S1130" s="223"/>
      <c r="T1130" s="223"/>
      <c r="U1130" s="223"/>
      <c r="V1130" s="223"/>
      <c r="W1130" s="223"/>
      <c r="X1130" s="223"/>
      <c r="Y1130" s="223"/>
      <c r="Z1130" s="223"/>
    </row>
    <row r="1131" spans="1:26" ht="15.75" customHeight="1">
      <c r="A1131" s="155"/>
      <c r="B1131" s="155"/>
      <c r="C1131" s="163" t="s">
        <v>27108</v>
      </c>
      <c r="D1131" s="163" t="s">
        <v>27109</v>
      </c>
      <c r="E1131" s="166" t="s">
        <v>26511</v>
      </c>
      <c r="F1131" s="166" t="s">
        <v>27108</v>
      </c>
      <c r="G1131" s="223"/>
      <c r="H1131" s="223"/>
      <c r="I1131" s="223"/>
      <c r="J1131" s="223"/>
      <c r="K1131" s="223"/>
      <c r="L1131" s="223"/>
      <c r="M1131" s="223"/>
      <c r="N1131" s="223"/>
      <c r="O1131" s="223"/>
      <c r="P1131" s="223"/>
      <c r="Q1131" s="223"/>
      <c r="R1131" s="223"/>
      <c r="S1131" s="223"/>
      <c r="T1131" s="223"/>
      <c r="U1131" s="223"/>
      <c r="V1131" s="223"/>
      <c r="W1131" s="223"/>
      <c r="X1131" s="223"/>
      <c r="Y1131" s="223"/>
      <c r="Z1131" s="223"/>
    </row>
    <row r="1132" spans="1:26" ht="15.75" customHeight="1">
      <c r="A1132" s="155"/>
      <c r="B1132" s="155"/>
      <c r="C1132" s="163" t="s">
        <v>27110</v>
      </c>
      <c r="D1132" s="163" t="s">
        <v>27111</v>
      </c>
      <c r="E1132" s="166" t="s">
        <v>26511</v>
      </c>
      <c r="F1132" s="166" t="s">
        <v>27110</v>
      </c>
      <c r="G1132" s="223"/>
      <c r="H1132" s="223"/>
      <c r="I1132" s="223"/>
      <c r="J1132" s="223"/>
      <c r="K1132" s="223"/>
      <c r="L1132" s="223"/>
      <c r="M1132" s="223"/>
      <c r="N1132" s="223"/>
      <c r="O1132" s="223"/>
      <c r="P1132" s="223"/>
      <c r="Q1132" s="223"/>
      <c r="R1132" s="223"/>
      <c r="S1132" s="223"/>
      <c r="T1132" s="223"/>
      <c r="U1132" s="223"/>
      <c r="V1132" s="223"/>
      <c r="W1132" s="223"/>
      <c r="X1132" s="223"/>
      <c r="Y1132" s="223"/>
      <c r="Z1132" s="223"/>
    </row>
    <row r="1133" spans="1:26" ht="15.75" customHeight="1">
      <c r="A1133" s="155"/>
      <c r="B1133" s="155"/>
      <c r="C1133" s="155"/>
      <c r="D1133" s="155" t="s">
        <v>1427</v>
      </c>
      <c r="E1133" s="156" t="s">
        <v>1427</v>
      </c>
      <c r="F1133" s="156" t="s">
        <v>1427</v>
      </c>
      <c r="G1133" s="223"/>
      <c r="H1133" s="223"/>
      <c r="I1133" s="223"/>
      <c r="J1133" s="223"/>
      <c r="K1133" s="223"/>
      <c r="L1133" s="223"/>
      <c r="M1133" s="223"/>
      <c r="N1133" s="223"/>
      <c r="O1133" s="223"/>
      <c r="P1133" s="223"/>
      <c r="Q1133" s="223"/>
      <c r="R1133" s="223"/>
      <c r="S1133" s="223"/>
      <c r="T1133" s="223"/>
      <c r="U1133" s="223"/>
      <c r="V1133" s="223"/>
      <c r="W1133" s="223"/>
      <c r="X1133" s="223"/>
      <c r="Y1133" s="223"/>
      <c r="Z1133" s="223"/>
    </row>
    <row r="1134" spans="1:26" ht="15.75" customHeight="1">
      <c r="A1134" s="155"/>
      <c r="B1134" s="155" t="s">
        <v>27112</v>
      </c>
      <c r="C1134" s="155"/>
      <c r="D1134" s="155" t="s">
        <v>27113</v>
      </c>
      <c r="E1134" s="156" t="s">
        <v>1427</v>
      </c>
      <c r="F1134" s="156" t="s">
        <v>1427</v>
      </c>
      <c r="G1134" s="223"/>
      <c r="H1134" s="223"/>
      <c r="I1134" s="223"/>
      <c r="J1134" s="223"/>
      <c r="K1134" s="223"/>
      <c r="L1134" s="223"/>
      <c r="M1134" s="223"/>
      <c r="N1134" s="223"/>
      <c r="O1134" s="223"/>
      <c r="P1134" s="223"/>
      <c r="Q1134" s="223"/>
      <c r="R1134" s="223"/>
      <c r="S1134" s="223"/>
      <c r="T1134" s="223"/>
      <c r="U1134" s="223"/>
      <c r="V1134" s="223"/>
      <c r="W1134" s="223"/>
      <c r="X1134" s="223"/>
      <c r="Y1134" s="223"/>
      <c r="Z1134" s="223"/>
    </row>
    <row r="1135" spans="1:26" ht="15.75" customHeight="1">
      <c r="A1135" s="155"/>
      <c r="B1135" s="155"/>
      <c r="C1135" s="163" t="s">
        <v>27114</v>
      </c>
      <c r="D1135" s="163" t="s">
        <v>27115</v>
      </c>
      <c r="E1135" s="166" t="s">
        <v>27092</v>
      </c>
      <c r="F1135" s="166" t="s">
        <v>27114</v>
      </c>
      <c r="G1135" s="223"/>
      <c r="H1135" s="223"/>
      <c r="I1135" s="223"/>
      <c r="J1135" s="223"/>
      <c r="K1135" s="223"/>
      <c r="L1135" s="223"/>
      <c r="M1135" s="223"/>
      <c r="N1135" s="223"/>
      <c r="O1135" s="223"/>
      <c r="P1135" s="223"/>
      <c r="Q1135" s="223"/>
      <c r="R1135" s="223"/>
      <c r="S1135" s="223"/>
      <c r="T1135" s="223"/>
      <c r="U1135" s="223"/>
      <c r="V1135" s="223"/>
      <c r="W1135" s="223"/>
      <c r="X1135" s="223"/>
      <c r="Y1135" s="223"/>
      <c r="Z1135" s="223"/>
    </row>
    <row r="1136" spans="1:26" ht="15.75" customHeight="1">
      <c r="A1136" s="155"/>
      <c r="B1136" s="155"/>
      <c r="C1136" s="163" t="s">
        <v>27116</v>
      </c>
      <c r="D1136" s="163" t="s">
        <v>27117</v>
      </c>
      <c r="E1136" s="166" t="s">
        <v>27092</v>
      </c>
      <c r="F1136" s="166" t="s">
        <v>27116</v>
      </c>
      <c r="G1136" s="223"/>
      <c r="H1136" s="223"/>
      <c r="I1136" s="223"/>
      <c r="J1136" s="223"/>
      <c r="K1136" s="223"/>
      <c r="L1136" s="223"/>
      <c r="M1136" s="223"/>
      <c r="N1136" s="223"/>
      <c r="O1136" s="223"/>
      <c r="P1136" s="223"/>
      <c r="Q1136" s="223"/>
      <c r="R1136" s="223"/>
      <c r="S1136" s="223"/>
      <c r="T1136" s="223"/>
      <c r="U1136" s="223"/>
      <c r="V1136" s="223"/>
      <c r="W1136" s="223"/>
      <c r="X1136" s="223"/>
      <c r="Y1136" s="223"/>
      <c r="Z1136" s="223"/>
    </row>
    <row r="1137" spans="1:26" ht="15.75" customHeight="1">
      <c r="A1137" s="155"/>
      <c r="B1137" s="155"/>
      <c r="C1137" s="155"/>
      <c r="D1137" s="155" t="s">
        <v>1427</v>
      </c>
      <c r="E1137" s="156" t="s">
        <v>1427</v>
      </c>
      <c r="F1137" s="156" t="s">
        <v>1427</v>
      </c>
      <c r="G1137" s="223"/>
      <c r="H1137" s="223"/>
      <c r="I1137" s="223"/>
      <c r="J1137" s="223"/>
      <c r="K1137" s="223"/>
      <c r="L1137" s="223"/>
      <c r="M1137" s="223"/>
      <c r="N1137" s="223"/>
      <c r="O1137" s="223"/>
      <c r="P1137" s="223"/>
      <c r="Q1137" s="223"/>
      <c r="R1137" s="223"/>
      <c r="S1137" s="223"/>
      <c r="T1137" s="223"/>
      <c r="U1137" s="223"/>
      <c r="V1137" s="223"/>
      <c r="W1137" s="223"/>
      <c r="X1137" s="223"/>
      <c r="Y1137" s="223"/>
      <c r="Z1137" s="223"/>
    </row>
    <row r="1138" spans="1:26" ht="15.75" customHeight="1">
      <c r="A1138" s="155"/>
      <c r="B1138" s="155" t="s">
        <v>27118</v>
      </c>
      <c r="C1138" s="163" t="s">
        <v>27119</v>
      </c>
      <c r="D1138" s="163" t="s">
        <v>27120</v>
      </c>
      <c r="E1138" s="166" t="s">
        <v>14884</v>
      </c>
      <c r="F1138" s="166" t="s">
        <v>27119</v>
      </c>
      <c r="G1138" s="223"/>
      <c r="H1138" s="223"/>
      <c r="I1138" s="223"/>
      <c r="J1138" s="223"/>
      <c r="K1138" s="223"/>
      <c r="L1138" s="223"/>
      <c r="M1138" s="223"/>
      <c r="N1138" s="223"/>
      <c r="O1138" s="223"/>
      <c r="P1138" s="223"/>
      <c r="Q1138" s="223"/>
      <c r="R1138" s="223"/>
      <c r="S1138" s="223"/>
      <c r="T1138" s="223"/>
      <c r="U1138" s="223"/>
      <c r="V1138" s="223"/>
      <c r="W1138" s="223"/>
      <c r="X1138" s="223"/>
      <c r="Y1138" s="223"/>
      <c r="Z1138" s="223"/>
    </row>
    <row r="1139" spans="1:26" ht="15.75" customHeight="1">
      <c r="A1139" s="155"/>
      <c r="B1139" s="155"/>
      <c r="C1139" s="155"/>
      <c r="D1139" s="155" t="s">
        <v>1427</v>
      </c>
      <c r="E1139" s="156" t="s">
        <v>1427</v>
      </c>
      <c r="F1139" s="156" t="s">
        <v>1427</v>
      </c>
      <c r="G1139" s="223"/>
      <c r="H1139" s="223"/>
      <c r="I1139" s="223"/>
      <c r="J1139" s="223"/>
      <c r="K1139" s="223"/>
      <c r="L1139" s="223"/>
      <c r="M1139" s="223"/>
      <c r="N1139" s="223"/>
      <c r="O1139" s="223"/>
      <c r="P1139" s="223"/>
      <c r="Q1139" s="223"/>
      <c r="R1139" s="223"/>
      <c r="S1139" s="223"/>
      <c r="T1139" s="223"/>
      <c r="U1139" s="223"/>
      <c r="V1139" s="223"/>
      <c r="W1139" s="223"/>
      <c r="X1139" s="223"/>
      <c r="Y1139" s="223"/>
      <c r="Z1139" s="223"/>
    </row>
    <row r="1140" spans="1:26" ht="15.75" customHeight="1">
      <c r="A1140" s="158" t="s">
        <v>27121</v>
      </c>
      <c r="B1140" s="158"/>
      <c r="C1140" s="158"/>
      <c r="D1140" s="158" t="s">
        <v>27122</v>
      </c>
      <c r="E1140" s="159" t="s">
        <v>1427</v>
      </c>
      <c r="F1140" s="159" t="s">
        <v>1427</v>
      </c>
      <c r="G1140" s="223"/>
      <c r="H1140" s="223"/>
      <c r="I1140" s="223"/>
      <c r="J1140" s="223"/>
      <c r="K1140" s="223"/>
      <c r="L1140" s="223"/>
      <c r="M1140" s="223"/>
      <c r="N1140" s="223"/>
      <c r="O1140" s="223"/>
      <c r="P1140" s="223"/>
      <c r="Q1140" s="223"/>
      <c r="R1140" s="223"/>
      <c r="S1140" s="223"/>
      <c r="T1140" s="223"/>
      <c r="U1140" s="223"/>
      <c r="V1140" s="223"/>
      <c r="W1140" s="223"/>
      <c r="X1140" s="223"/>
      <c r="Y1140" s="223"/>
      <c r="Z1140" s="223"/>
    </row>
    <row r="1141" spans="1:26" ht="15.75" customHeight="1">
      <c r="A1141" s="158"/>
      <c r="B1141" s="158"/>
      <c r="C1141" s="158"/>
      <c r="D1141" s="158" t="s">
        <v>1427</v>
      </c>
      <c r="E1141" s="159" t="s">
        <v>1427</v>
      </c>
      <c r="F1141" s="159"/>
      <c r="G1141" s="223"/>
      <c r="H1141" s="223"/>
      <c r="I1141" s="223"/>
      <c r="J1141" s="223"/>
      <c r="K1141" s="223"/>
      <c r="L1141" s="223"/>
      <c r="M1141" s="223"/>
      <c r="N1141" s="223"/>
      <c r="O1141" s="223"/>
      <c r="P1141" s="223"/>
      <c r="Q1141" s="223"/>
      <c r="R1141" s="223"/>
      <c r="S1141" s="223"/>
      <c r="T1141" s="223"/>
      <c r="U1141" s="223"/>
      <c r="V1141" s="223"/>
      <c r="W1141" s="223"/>
      <c r="X1141" s="223"/>
      <c r="Y1141" s="223"/>
      <c r="Z1141" s="223"/>
    </row>
    <row r="1142" spans="1:26" ht="15.75" customHeight="1">
      <c r="A1142" s="155"/>
      <c r="B1142" s="155" t="s">
        <v>27123</v>
      </c>
      <c r="C1142" s="155"/>
      <c r="D1142" s="155" t="s">
        <v>27124</v>
      </c>
      <c r="E1142" s="156" t="s">
        <v>1427</v>
      </c>
      <c r="F1142" s="156" t="s">
        <v>1427</v>
      </c>
      <c r="G1142" s="223"/>
      <c r="H1142" s="223"/>
      <c r="I1142" s="223"/>
      <c r="J1142" s="223"/>
      <c r="K1142" s="223"/>
      <c r="L1142" s="223"/>
      <c r="M1142" s="223"/>
      <c r="N1142" s="223"/>
      <c r="O1142" s="223"/>
      <c r="P1142" s="223"/>
      <c r="Q1142" s="223"/>
      <c r="R1142" s="223"/>
      <c r="S1142" s="223"/>
      <c r="T1142" s="223"/>
      <c r="U1142" s="223"/>
      <c r="V1142" s="223"/>
      <c r="W1142" s="223"/>
      <c r="X1142" s="223"/>
      <c r="Y1142" s="223"/>
      <c r="Z1142" s="223"/>
    </row>
    <row r="1143" spans="1:26" ht="15.75" customHeight="1">
      <c r="A1143" s="155"/>
      <c r="B1143" s="155"/>
      <c r="C1143" s="163" t="s">
        <v>27125</v>
      </c>
      <c r="D1143" s="163" t="s">
        <v>27126</v>
      </c>
      <c r="E1143" s="166" t="s">
        <v>27127</v>
      </c>
      <c r="F1143" s="166" t="s">
        <v>27125</v>
      </c>
      <c r="G1143" s="223"/>
      <c r="H1143" s="223"/>
      <c r="I1143" s="223"/>
      <c r="J1143" s="223"/>
      <c r="K1143" s="223"/>
      <c r="L1143" s="223"/>
      <c r="M1143" s="223"/>
      <c r="N1143" s="223"/>
      <c r="O1143" s="223"/>
      <c r="P1143" s="223"/>
      <c r="Q1143" s="223"/>
      <c r="R1143" s="223"/>
      <c r="S1143" s="223"/>
      <c r="T1143" s="223"/>
      <c r="U1143" s="223"/>
      <c r="V1143" s="223"/>
      <c r="W1143" s="223"/>
      <c r="X1143" s="223"/>
      <c r="Y1143" s="223"/>
      <c r="Z1143" s="223"/>
    </row>
    <row r="1144" spans="1:26" ht="15.75" customHeight="1">
      <c r="A1144" s="155"/>
      <c r="B1144" s="155"/>
      <c r="C1144" s="163" t="s">
        <v>27128</v>
      </c>
      <c r="D1144" s="163" t="s">
        <v>27129</v>
      </c>
      <c r="E1144" s="166" t="s">
        <v>27127</v>
      </c>
      <c r="F1144" s="166" t="s">
        <v>27128</v>
      </c>
      <c r="G1144" s="223"/>
      <c r="H1144" s="223"/>
      <c r="I1144" s="223"/>
      <c r="J1144" s="223"/>
      <c r="K1144" s="223"/>
      <c r="L1144" s="223"/>
      <c r="M1144" s="223"/>
      <c r="N1144" s="223"/>
      <c r="O1144" s="223"/>
      <c r="P1144" s="223"/>
      <c r="Q1144" s="223"/>
      <c r="R1144" s="223"/>
      <c r="S1144" s="223"/>
      <c r="T1144" s="223"/>
      <c r="U1144" s="223"/>
      <c r="V1144" s="223"/>
      <c r="W1144" s="223"/>
      <c r="X1144" s="223"/>
      <c r="Y1144" s="223"/>
      <c r="Z1144" s="223"/>
    </row>
    <row r="1145" spans="1:26" ht="15.75" customHeight="1">
      <c r="A1145" s="155"/>
      <c r="B1145" s="155"/>
      <c r="C1145" s="163" t="s">
        <v>27130</v>
      </c>
      <c r="D1145" s="163" t="s">
        <v>27131</v>
      </c>
      <c r="E1145" s="166" t="s">
        <v>27127</v>
      </c>
      <c r="F1145" s="166" t="s">
        <v>27130</v>
      </c>
      <c r="G1145" s="223"/>
      <c r="H1145" s="223"/>
      <c r="I1145" s="223"/>
      <c r="J1145" s="223"/>
      <c r="K1145" s="223"/>
      <c r="L1145" s="223"/>
      <c r="M1145" s="223"/>
      <c r="N1145" s="223"/>
      <c r="O1145" s="223"/>
      <c r="P1145" s="223"/>
      <c r="Q1145" s="223"/>
      <c r="R1145" s="223"/>
      <c r="S1145" s="223"/>
      <c r="T1145" s="223"/>
      <c r="U1145" s="223"/>
      <c r="V1145" s="223"/>
      <c r="W1145" s="223"/>
      <c r="X1145" s="223"/>
      <c r="Y1145" s="223"/>
      <c r="Z1145" s="223"/>
    </row>
    <row r="1146" spans="1:26" ht="15.75" customHeight="1">
      <c r="A1146" s="155"/>
      <c r="B1146" s="155"/>
      <c r="C1146" s="163" t="s">
        <v>27132</v>
      </c>
      <c r="D1146" s="163" t="s">
        <v>27133</v>
      </c>
      <c r="E1146" s="166" t="s">
        <v>27127</v>
      </c>
      <c r="F1146" s="166" t="s">
        <v>27132</v>
      </c>
      <c r="G1146" s="223"/>
      <c r="H1146" s="223"/>
      <c r="I1146" s="223"/>
      <c r="J1146" s="223"/>
      <c r="K1146" s="223"/>
      <c r="L1146" s="223"/>
      <c r="M1146" s="223"/>
      <c r="N1146" s="223"/>
      <c r="O1146" s="223"/>
      <c r="P1146" s="223"/>
      <c r="Q1146" s="223"/>
      <c r="R1146" s="223"/>
      <c r="S1146" s="223"/>
      <c r="T1146" s="223"/>
      <c r="U1146" s="223"/>
      <c r="V1146" s="223"/>
      <c r="W1146" s="223"/>
      <c r="X1146" s="223"/>
      <c r="Y1146" s="223"/>
      <c r="Z1146" s="223"/>
    </row>
    <row r="1147" spans="1:26" ht="15.75" customHeight="1">
      <c r="A1147" s="155"/>
      <c r="B1147" s="155"/>
      <c r="C1147" s="155"/>
      <c r="D1147" s="155" t="s">
        <v>1427</v>
      </c>
      <c r="E1147" s="156" t="s">
        <v>1427</v>
      </c>
      <c r="F1147" s="156" t="s">
        <v>1427</v>
      </c>
      <c r="G1147" s="223"/>
      <c r="H1147" s="223"/>
      <c r="I1147" s="223"/>
      <c r="J1147" s="223"/>
      <c r="K1147" s="223"/>
      <c r="L1147" s="223"/>
      <c r="M1147" s="223"/>
      <c r="N1147" s="223"/>
      <c r="O1147" s="223"/>
      <c r="P1147" s="223"/>
      <c r="Q1147" s="223"/>
      <c r="R1147" s="223"/>
      <c r="S1147" s="223"/>
      <c r="T1147" s="223"/>
      <c r="U1147" s="223"/>
      <c r="V1147" s="223"/>
      <c r="W1147" s="223"/>
      <c r="X1147" s="223"/>
      <c r="Y1147" s="223"/>
      <c r="Z1147" s="223"/>
    </row>
    <row r="1148" spans="1:26" ht="15.75" customHeight="1">
      <c r="A1148" s="155"/>
      <c r="B1148" s="155" t="s">
        <v>27134</v>
      </c>
      <c r="C1148" s="155"/>
      <c r="D1148" s="155" t="s">
        <v>24726</v>
      </c>
      <c r="E1148" s="156" t="s">
        <v>1427</v>
      </c>
      <c r="F1148" s="156" t="s">
        <v>1427</v>
      </c>
      <c r="G1148" s="223"/>
      <c r="H1148" s="223"/>
      <c r="I1148" s="223"/>
      <c r="J1148" s="223"/>
      <c r="K1148" s="223"/>
      <c r="L1148" s="223"/>
      <c r="M1148" s="223"/>
      <c r="N1148" s="223"/>
      <c r="O1148" s="223"/>
      <c r="P1148" s="223"/>
      <c r="Q1148" s="223"/>
      <c r="R1148" s="223"/>
      <c r="S1148" s="223"/>
      <c r="T1148" s="223"/>
      <c r="U1148" s="223"/>
      <c r="V1148" s="223"/>
      <c r="W1148" s="223"/>
      <c r="X1148" s="223"/>
      <c r="Y1148" s="223"/>
      <c r="Z1148" s="223"/>
    </row>
    <row r="1149" spans="1:26" ht="15.75" customHeight="1">
      <c r="A1149" s="155"/>
      <c r="B1149" s="155"/>
      <c r="C1149" s="163" t="s">
        <v>27135</v>
      </c>
      <c r="D1149" s="163" t="s">
        <v>24727</v>
      </c>
      <c r="E1149" s="166" t="s">
        <v>27127</v>
      </c>
      <c r="F1149" s="166" t="s">
        <v>27135</v>
      </c>
      <c r="G1149" s="223"/>
      <c r="H1149" s="223"/>
      <c r="I1149" s="223"/>
      <c r="J1149" s="223"/>
      <c r="K1149" s="223"/>
      <c r="L1149" s="223"/>
      <c r="M1149" s="223"/>
      <c r="N1149" s="223"/>
      <c r="O1149" s="223"/>
      <c r="P1149" s="223"/>
      <c r="Q1149" s="223"/>
      <c r="R1149" s="223"/>
      <c r="S1149" s="223"/>
      <c r="T1149" s="223"/>
      <c r="U1149" s="223"/>
      <c r="V1149" s="223"/>
      <c r="W1149" s="223"/>
      <c r="X1149" s="223"/>
      <c r="Y1149" s="223"/>
      <c r="Z1149" s="223"/>
    </row>
    <row r="1150" spans="1:26" ht="15.75" customHeight="1">
      <c r="A1150" s="155"/>
      <c r="B1150" s="155"/>
      <c r="C1150" s="163" t="s">
        <v>27136</v>
      </c>
      <c r="D1150" s="163" t="s">
        <v>27137</v>
      </c>
      <c r="E1150" s="166" t="s">
        <v>27127</v>
      </c>
      <c r="F1150" s="166" t="s">
        <v>27136</v>
      </c>
      <c r="G1150" s="223"/>
      <c r="H1150" s="223"/>
      <c r="I1150" s="223"/>
      <c r="J1150" s="223"/>
      <c r="K1150" s="223"/>
      <c r="L1150" s="223"/>
      <c r="M1150" s="223"/>
      <c r="N1150" s="223"/>
      <c r="O1150" s="223"/>
      <c r="P1150" s="223"/>
      <c r="Q1150" s="223"/>
      <c r="R1150" s="223"/>
      <c r="S1150" s="223"/>
      <c r="T1150" s="223"/>
      <c r="U1150" s="223"/>
      <c r="V1150" s="223"/>
      <c r="W1150" s="223"/>
      <c r="X1150" s="223"/>
      <c r="Y1150" s="223"/>
      <c r="Z1150" s="223"/>
    </row>
    <row r="1151" spans="1:26" ht="15.75" customHeight="1">
      <c r="A1151" s="155"/>
      <c r="B1151" s="155"/>
      <c r="C1151" s="163" t="s">
        <v>27138</v>
      </c>
      <c r="D1151" s="163" t="s">
        <v>27139</v>
      </c>
      <c r="E1151" s="166" t="s">
        <v>27127</v>
      </c>
      <c r="F1151" s="166" t="s">
        <v>27138</v>
      </c>
      <c r="G1151" s="223"/>
      <c r="H1151" s="223"/>
      <c r="I1151" s="223"/>
      <c r="J1151" s="223"/>
      <c r="K1151" s="223"/>
      <c r="L1151" s="223"/>
      <c r="M1151" s="223"/>
      <c r="N1151" s="223"/>
      <c r="O1151" s="223"/>
      <c r="P1151" s="223"/>
      <c r="Q1151" s="223"/>
      <c r="R1151" s="223"/>
      <c r="S1151" s="223"/>
      <c r="T1151" s="223"/>
      <c r="U1151" s="223"/>
      <c r="V1151" s="223"/>
      <c r="W1151" s="223"/>
      <c r="X1151" s="223"/>
      <c r="Y1151" s="223"/>
      <c r="Z1151" s="223"/>
    </row>
    <row r="1152" spans="1:26" ht="15.75" customHeight="1">
      <c r="A1152" s="155"/>
      <c r="B1152" s="155"/>
      <c r="C1152" s="155"/>
      <c r="D1152" s="155" t="s">
        <v>1427</v>
      </c>
      <c r="E1152" s="156" t="s">
        <v>1427</v>
      </c>
      <c r="F1152" s="156" t="s">
        <v>1427</v>
      </c>
      <c r="G1152" s="223"/>
      <c r="H1152" s="223"/>
      <c r="I1152" s="223"/>
      <c r="J1152" s="223"/>
      <c r="K1152" s="223"/>
      <c r="L1152" s="223"/>
      <c r="M1152" s="223"/>
      <c r="N1152" s="223"/>
      <c r="O1152" s="223"/>
      <c r="P1152" s="223"/>
      <c r="Q1152" s="223"/>
      <c r="R1152" s="223"/>
      <c r="S1152" s="223"/>
      <c r="T1152" s="223"/>
      <c r="U1152" s="223"/>
      <c r="V1152" s="223"/>
      <c r="W1152" s="223"/>
      <c r="X1152" s="223"/>
      <c r="Y1152" s="223"/>
      <c r="Z1152" s="223"/>
    </row>
    <row r="1153" spans="1:26" ht="15.75" customHeight="1">
      <c r="A1153" s="155"/>
      <c r="B1153" s="155" t="s">
        <v>27140</v>
      </c>
      <c r="C1153" s="155"/>
      <c r="D1153" s="155" t="s">
        <v>27141</v>
      </c>
      <c r="E1153" s="156" t="s">
        <v>1427</v>
      </c>
      <c r="F1153" s="156" t="s">
        <v>1427</v>
      </c>
      <c r="G1153" s="223"/>
      <c r="H1153" s="223"/>
      <c r="I1153" s="223"/>
      <c r="J1153" s="223"/>
      <c r="K1153" s="223"/>
      <c r="L1153" s="223"/>
      <c r="M1153" s="223"/>
      <c r="N1153" s="223"/>
      <c r="O1153" s="223"/>
      <c r="P1153" s="223"/>
      <c r="Q1153" s="223"/>
      <c r="R1153" s="223"/>
      <c r="S1153" s="223"/>
      <c r="T1153" s="223"/>
      <c r="U1153" s="223"/>
      <c r="V1153" s="223"/>
      <c r="W1153" s="223"/>
      <c r="X1153" s="223"/>
      <c r="Y1153" s="223"/>
      <c r="Z1153" s="223"/>
    </row>
    <row r="1154" spans="1:26" ht="15.75" customHeight="1">
      <c r="A1154" s="155"/>
      <c r="B1154" s="155"/>
      <c r="C1154" s="163" t="s">
        <v>27142</v>
      </c>
      <c r="D1154" s="163" t="s">
        <v>27143</v>
      </c>
      <c r="E1154" s="166" t="s">
        <v>27127</v>
      </c>
      <c r="F1154" s="166" t="s">
        <v>27142</v>
      </c>
      <c r="G1154" s="223"/>
      <c r="H1154" s="223"/>
      <c r="I1154" s="223"/>
      <c r="J1154" s="223"/>
      <c r="K1154" s="223"/>
      <c r="L1154" s="223"/>
      <c r="M1154" s="223"/>
      <c r="N1154" s="223"/>
      <c r="O1154" s="223"/>
      <c r="P1154" s="223"/>
      <c r="Q1154" s="223"/>
      <c r="R1154" s="223"/>
      <c r="S1154" s="223"/>
      <c r="T1154" s="223"/>
      <c r="U1154" s="223"/>
      <c r="V1154" s="223"/>
      <c r="W1154" s="223"/>
      <c r="X1154" s="223"/>
      <c r="Y1154" s="223"/>
      <c r="Z1154" s="223"/>
    </row>
    <row r="1155" spans="1:26" ht="15.75" customHeight="1">
      <c r="A1155" s="155"/>
      <c r="B1155" s="155"/>
      <c r="C1155" s="163" t="s">
        <v>27144</v>
      </c>
      <c r="D1155" s="163" t="s">
        <v>27145</v>
      </c>
      <c r="E1155" s="166" t="s">
        <v>27127</v>
      </c>
      <c r="F1155" s="166" t="s">
        <v>27144</v>
      </c>
      <c r="G1155" s="223"/>
      <c r="H1155" s="223"/>
      <c r="I1155" s="223"/>
      <c r="J1155" s="223"/>
      <c r="K1155" s="223"/>
      <c r="L1155" s="223"/>
      <c r="M1155" s="223"/>
      <c r="N1155" s="223"/>
      <c r="O1155" s="223"/>
      <c r="P1155" s="223"/>
      <c r="Q1155" s="223"/>
      <c r="R1155" s="223"/>
      <c r="S1155" s="223"/>
      <c r="T1155" s="223"/>
      <c r="U1155" s="223"/>
      <c r="V1155" s="223"/>
      <c r="W1155" s="223"/>
      <c r="X1155" s="223"/>
      <c r="Y1155" s="223"/>
      <c r="Z1155" s="223"/>
    </row>
    <row r="1156" spans="1:26" ht="15.75" customHeight="1">
      <c r="A1156" s="155"/>
      <c r="B1156" s="155"/>
      <c r="C1156" s="155"/>
      <c r="D1156" s="155" t="s">
        <v>1427</v>
      </c>
      <c r="E1156" s="156" t="s">
        <v>1427</v>
      </c>
      <c r="F1156" s="156" t="s">
        <v>1427</v>
      </c>
      <c r="G1156" s="223"/>
      <c r="H1156" s="223"/>
      <c r="I1156" s="223"/>
      <c r="J1156" s="223"/>
      <c r="K1156" s="223"/>
      <c r="L1156" s="223"/>
      <c r="M1156" s="223"/>
      <c r="N1156" s="223"/>
      <c r="O1156" s="223"/>
      <c r="P1156" s="223"/>
      <c r="Q1156" s="223"/>
      <c r="R1156" s="223"/>
      <c r="S1156" s="223"/>
      <c r="T1156" s="223"/>
      <c r="U1156" s="223"/>
      <c r="V1156" s="223"/>
      <c r="W1156" s="223"/>
      <c r="X1156" s="223"/>
      <c r="Y1156" s="223"/>
      <c r="Z1156" s="223"/>
    </row>
    <row r="1157" spans="1:26" ht="15.75" customHeight="1">
      <c r="A1157" s="158" t="s">
        <v>27146</v>
      </c>
      <c r="B1157" s="158"/>
      <c r="C1157" s="158"/>
      <c r="D1157" s="158" t="s">
        <v>27147</v>
      </c>
      <c r="E1157" s="159" t="s">
        <v>1427</v>
      </c>
      <c r="F1157" s="159" t="s">
        <v>1427</v>
      </c>
      <c r="G1157" s="223"/>
      <c r="H1157" s="223"/>
      <c r="I1157" s="223"/>
      <c r="J1157" s="223"/>
      <c r="K1157" s="223"/>
      <c r="L1157" s="223"/>
      <c r="M1157" s="223"/>
      <c r="N1157" s="223"/>
      <c r="O1157" s="223"/>
      <c r="P1157" s="223"/>
      <c r="Q1157" s="223"/>
      <c r="R1157" s="223"/>
      <c r="S1157" s="223"/>
      <c r="T1157" s="223"/>
      <c r="U1157" s="223"/>
      <c r="V1157" s="223"/>
      <c r="W1157" s="223"/>
      <c r="X1157" s="223"/>
      <c r="Y1157" s="223"/>
      <c r="Z1157" s="223"/>
    </row>
    <row r="1158" spans="1:26" ht="15.75" customHeight="1">
      <c r="A1158" s="158"/>
      <c r="B1158" s="158"/>
      <c r="C1158" s="158"/>
      <c r="D1158" s="158" t="s">
        <v>1427</v>
      </c>
      <c r="E1158" s="159" t="s">
        <v>1427</v>
      </c>
      <c r="F1158" s="159"/>
      <c r="G1158" s="223"/>
      <c r="H1158" s="223"/>
      <c r="I1158" s="223"/>
      <c r="J1158" s="223"/>
      <c r="K1158" s="223"/>
      <c r="L1158" s="223"/>
      <c r="M1158" s="223"/>
      <c r="N1158" s="223"/>
      <c r="O1158" s="223"/>
      <c r="P1158" s="223"/>
      <c r="Q1158" s="223"/>
      <c r="R1158" s="223"/>
      <c r="S1158" s="223"/>
      <c r="T1158" s="223"/>
      <c r="U1158" s="223"/>
      <c r="V1158" s="223"/>
      <c r="W1158" s="223"/>
      <c r="X1158" s="223"/>
      <c r="Y1158" s="223"/>
      <c r="Z1158" s="223"/>
    </row>
    <row r="1159" spans="1:26" ht="15.75" customHeight="1">
      <c r="A1159" s="155"/>
      <c r="B1159" s="155" t="s">
        <v>27148</v>
      </c>
      <c r="C1159" s="163" t="s">
        <v>27149</v>
      </c>
      <c r="D1159" s="163" t="s">
        <v>27150</v>
      </c>
      <c r="E1159" s="166" t="s">
        <v>27151</v>
      </c>
      <c r="F1159" s="166" t="s">
        <v>27149</v>
      </c>
      <c r="G1159" s="223"/>
      <c r="H1159" s="223"/>
      <c r="I1159" s="223"/>
      <c r="J1159" s="223"/>
      <c r="K1159" s="223"/>
      <c r="L1159" s="223"/>
      <c r="M1159" s="223"/>
      <c r="N1159" s="223"/>
      <c r="O1159" s="223"/>
      <c r="P1159" s="223"/>
      <c r="Q1159" s="223"/>
      <c r="R1159" s="223"/>
      <c r="S1159" s="223"/>
      <c r="T1159" s="223"/>
      <c r="U1159" s="223"/>
      <c r="V1159" s="223"/>
      <c r="W1159" s="223"/>
      <c r="X1159" s="223"/>
      <c r="Y1159" s="223"/>
      <c r="Z1159" s="223"/>
    </row>
    <row r="1160" spans="1:26" ht="15.75" customHeight="1">
      <c r="A1160" s="155"/>
      <c r="B1160" s="155"/>
      <c r="C1160" s="155"/>
      <c r="D1160" s="155" t="s">
        <v>1427</v>
      </c>
      <c r="E1160" s="156" t="s">
        <v>1427</v>
      </c>
      <c r="F1160" s="156" t="s">
        <v>1427</v>
      </c>
      <c r="G1160" s="223"/>
      <c r="H1160" s="223"/>
      <c r="I1160" s="223"/>
      <c r="J1160" s="223"/>
      <c r="K1160" s="223"/>
      <c r="L1160" s="223"/>
      <c r="M1160" s="223"/>
      <c r="N1160" s="223"/>
      <c r="O1160" s="223"/>
      <c r="P1160" s="223"/>
      <c r="Q1160" s="223"/>
      <c r="R1160" s="223"/>
      <c r="S1160" s="223"/>
      <c r="T1160" s="223"/>
      <c r="U1160" s="223"/>
      <c r="V1160" s="223"/>
      <c r="W1160" s="223"/>
      <c r="X1160" s="223"/>
      <c r="Y1160" s="223"/>
      <c r="Z1160" s="223"/>
    </row>
    <row r="1161" spans="1:26" ht="15.75" customHeight="1">
      <c r="A1161" s="155"/>
      <c r="B1161" s="155" t="s">
        <v>27152</v>
      </c>
      <c r="C1161" s="155"/>
      <c r="D1161" s="155" t="s">
        <v>27153</v>
      </c>
      <c r="E1161" s="156" t="s">
        <v>1427</v>
      </c>
      <c r="F1161" s="156" t="s">
        <v>1427</v>
      </c>
      <c r="G1161" s="223"/>
      <c r="H1161" s="223"/>
      <c r="I1161" s="223"/>
      <c r="J1161" s="223"/>
      <c r="K1161" s="223"/>
      <c r="L1161" s="223"/>
      <c r="M1161" s="223"/>
      <c r="N1161" s="223"/>
      <c r="O1161" s="223"/>
      <c r="P1161" s="223"/>
      <c r="Q1161" s="223"/>
      <c r="R1161" s="223"/>
      <c r="S1161" s="223"/>
      <c r="T1161" s="223"/>
      <c r="U1161" s="223"/>
      <c r="V1161" s="223"/>
      <c r="W1161" s="223"/>
      <c r="X1161" s="223"/>
      <c r="Y1161" s="223"/>
      <c r="Z1161" s="223"/>
    </row>
    <row r="1162" spans="1:26" ht="15.75" customHeight="1">
      <c r="A1162" s="155"/>
      <c r="B1162" s="155"/>
      <c r="C1162" s="163" t="s">
        <v>27154</v>
      </c>
      <c r="D1162" s="163" t="s">
        <v>27155</v>
      </c>
      <c r="E1162" s="166" t="s">
        <v>27151</v>
      </c>
      <c r="F1162" s="166" t="s">
        <v>27154</v>
      </c>
      <c r="G1162" s="223"/>
      <c r="H1162" s="223"/>
      <c r="I1162" s="223"/>
      <c r="J1162" s="223"/>
      <c r="K1162" s="223"/>
      <c r="L1162" s="223"/>
      <c r="M1162" s="223"/>
      <c r="N1162" s="223"/>
      <c r="O1162" s="223"/>
      <c r="P1162" s="223"/>
      <c r="Q1162" s="223"/>
      <c r="R1162" s="223"/>
      <c r="S1162" s="223"/>
      <c r="T1162" s="223"/>
      <c r="U1162" s="223"/>
      <c r="V1162" s="223"/>
      <c r="W1162" s="223"/>
      <c r="X1162" s="223"/>
      <c r="Y1162" s="223"/>
      <c r="Z1162" s="223"/>
    </row>
    <row r="1163" spans="1:26" ht="15.75" customHeight="1">
      <c r="A1163" s="155"/>
      <c r="B1163" s="155"/>
      <c r="C1163" s="163" t="s">
        <v>27156</v>
      </c>
      <c r="D1163" s="163" t="s">
        <v>27157</v>
      </c>
      <c r="E1163" s="166" t="s">
        <v>27151</v>
      </c>
      <c r="F1163" s="166" t="s">
        <v>27156</v>
      </c>
      <c r="G1163" s="223"/>
      <c r="H1163" s="223"/>
      <c r="I1163" s="223"/>
      <c r="J1163" s="223"/>
      <c r="K1163" s="223"/>
      <c r="L1163" s="223"/>
      <c r="M1163" s="223"/>
      <c r="N1163" s="223"/>
      <c r="O1163" s="223"/>
      <c r="P1163" s="223"/>
      <c r="Q1163" s="223"/>
      <c r="R1163" s="223"/>
      <c r="S1163" s="223"/>
      <c r="T1163" s="223"/>
      <c r="U1163" s="223"/>
      <c r="V1163" s="223"/>
      <c r="W1163" s="223"/>
      <c r="X1163" s="223"/>
      <c r="Y1163" s="223"/>
      <c r="Z1163" s="223"/>
    </row>
    <row r="1164" spans="1:26" ht="15.75" customHeight="1">
      <c r="A1164" s="155"/>
      <c r="B1164" s="155"/>
      <c r="C1164" s="163" t="s">
        <v>27158</v>
      </c>
      <c r="D1164" s="163" t="s">
        <v>27159</v>
      </c>
      <c r="E1164" s="166" t="s">
        <v>27151</v>
      </c>
      <c r="F1164" s="166" t="s">
        <v>27158</v>
      </c>
      <c r="G1164" s="223"/>
      <c r="H1164" s="223"/>
      <c r="I1164" s="223"/>
      <c r="J1164" s="223"/>
      <c r="K1164" s="223"/>
      <c r="L1164" s="223"/>
      <c r="M1164" s="223"/>
      <c r="N1164" s="223"/>
      <c r="O1164" s="223"/>
      <c r="P1164" s="223"/>
      <c r="Q1164" s="223"/>
      <c r="R1164" s="223"/>
      <c r="S1164" s="223"/>
      <c r="T1164" s="223"/>
      <c r="U1164" s="223"/>
      <c r="V1164" s="223"/>
      <c r="W1164" s="223"/>
      <c r="X1164" s="223"/>
      <c r="Y1164" s="223"/>
      <c r="Z1164" s="223"/>
    </row>
    <row r="1165" spans="1:26" ht="15.75" customHeight="1">
      <c r="A1165" s="155"/>
      <c r="B1165" s="155"/>
      <c r="C1165" s="163" t="s">
        <v>27160</v>
      </c>
      <c r="D1165" s="163" t="s">
        <v>27161</v>
      </c>
      <c r="E1165" s="166" t="s">
        <v>27151</v>
      </c>
      <c r="F1165" s="166" t="s">
        <v>27160</v>
      </c>
      <c r="G1165" s="223"/>
      <c r="H1165" s="223"/>
      <c r="I1165" s="223"/>
      <c r="J1165" s="223"/>
      <c r="K1165" s="223"/>
      <c r="L1165" s="223"/>
      <c r="M1165" s="223"/>
      <c r="N1165" s="223"/>
      <c r="O1165" s="223"/>
      <c r="P1165" s="223"/>
      <c r="Q1165" s="223"/>
      <c r="R1165" s="223"/>
      <c r="S1165" s="223"/>
      <c r="T1165" s="223"/>
      <c r="U1165" s="223"/>
      <c r="V1165" s="223"/>
      <c r="W1165" s="223"/>
      <c r="X1165" s="223"/>
      <c r="Y1165" s="223"/>
      <c r="Z1165" s="223"/>
    </row>
    <row r="1166" spans="1:26" ht="15.75" customHeight="1">
      <c r="A1166" s="155"/>
      <c r="B1166" s="155"/>
      <c r="C1166" s="163" t="s">
        <v>27162</v>
      </c>
      <c r="D1166" s="163" t="s">
        <v>27163</v>
      </c>
      <c r="E1166" s="166" t="s">
        <v>27151</v>
      </c>
      <c r="F1166" s="166" t="s">
        <v>27162</v>
      </c>
      <c r="G1166" s="223"/>
      <c r="H1166" s="223"/>
      <c r="I1166" s="223"/>
      <c r="J1166" s="223"/>
      <c r="K1166" s="223"/>
      <c r="L1166" s="223"/>
      <c r="M1166" s="223"/>
      <c r="N1166" s="223"/>
      <c r="O1166" s="223"/>
      <c r="P1166" s="223"/>
      <c r="Q1166" s="223"/>
      <c r="R1166" s="223"/>
      <c r="S1166" s="223"/>
      <c r="T1166" s="223"/>
      <c r="U1166" s="223"/>
      <c r="V1166" s="223"/>
      <c r="W1166" s="223"/>
      <c r="X1166" s="223"/>
      <c r="Y1166" s="223"/>
      <c r="Z1166" s="223"/>
    </row>
    <row r="1167" spans="1:26" ht="15.75" customHeight="1">
      <c r="A1167" s="155"/>
      <c r="B1167" s="155"/>
      <c r="C1167" s="163" t="s">
        <v>27164</v>
      </c>
      <c r="D1167" s="163" t="s">
        <v>27165</v>
      </c>
      <c r="E1167" s="166" t="s">
        <v>27151</v>
      </c>
      <c r="F1167" s="166" t="s">
        <v>27164</v>
      </c>
      <c r="G1167" s="223"/>
      <c r="H1167" s="223"/>
      <c r="I1167" s="223"/>
      <c r="J1167" s="223"/>
      <c r="K1167" s="223"/>
      <c r="L1167" s="223"/>
      <c r="M1167" s="223"/>
      <c r="N1167" s="223"/>
      <c r="O1167" s="223"/>
      <c r="P1167" s="223"/>
      <c r="Q1167" s="223"/>
      <c r="R1167" s="223"/>
      <c r="S1167" s="223"/>
      <c r="T1167" s="223"/>
      <c r="U1167" s="223"/>
      <c r="V1167" s="223"/>
      <c r="W1167" s="223"/>
      <c r="X1167" s="223"/>
      <c r="Y1167" s="223"/>
      <c r="Z1167" s="223"/>
    </row>
    <row r="1168" spans="1:26" ht="15.75" customHeight="1">
      <c r="A1168" s="155"/>
      <c r="B1168" s="155"/>
      <c r="C1168" s="163" t="s">
        <v>27166</v>
      </c>
      <c r="D1168" s="163" t="s">
        <v>27167</v>
      </c>
      <c r="E1168" s="166" t="s">
        <v>27151</v>
      </c>
      <c r="F1168" s="166" t="s">
        <v>27166</v>
      </c>
      <c r="G1168" s="223"/>
      <c r="H1168" s="223"/>
      <c r="I1168" s="223"/>
      <c r="J1168" s="223"/>
      <c r="K1168" s="223"/>
      <c r="L1168" s="223"/>
      <c r="M1168" s="223"/>
      <c r="N1168" s="223"/>
      <c r="O1168" s="223"/>
      <c r="P1168" s="223"/>
      <c r="Q1168" s="223"/>
      <c r="R1168" s="223"/>
      <c r="S1168" s="223"/>
      <c r="T1168" s="223"/>
      <c r="U1168" s="223"/>
      <c r="V1168" s="223"/>
      <c r="W1168" s="223"/>
      <c r="X1168" s="223"/>
      <c r="Y1168" s="223"/>
      <c r="Z1168" s="223"/>
    </row>
    <row r="1169" spans="1:26" ht="15.75" customHeight="1">
      <c r="A1169" s="155"/>
      <c r="B1169" s="155"/>
      <c r="C1169" s="163" t="s">
        <v>27168</v>
      </c>
      <c r="D1169" s="163" t="s">
        <v>27169</v>
      </c>
      <c r="E1169" s="166" t="s">
        <v>27151</v>
      </c>
      <c r="F1169" s="166" t="s">
        <v>27168</v>
      </c>
      <c r="G1169" s="223"/>
      <c r="H1169" s="223"/>
      <c r="I1169" s="223"/>
      <c r="J1169" s="223"/>
      <c r="K1169" s="223"/>
      <c r="L1169" s="223"/>
      <c r="M1169" s="223"/>
      <c r="N1169" s="223"/>
      <c r="O1169" s="223"/>
      <c r="P1169" s="223"/>
      <c r="Q1169" s="223"/>
      <c r="R1169" s="223"/>
      <c r="S1169" s="223"/>
      <c r="T1169" s="223"/>
      <c r="U1169" s="223"/>
      <c r="V1169" s="223"/>
      <c r="W1169" s="223"/>
      <c r="X1169" s="223"/>
      <c r="Y1169" s="223"/>
      <c r="Z1169" s="223"/>
    </row>
    <row r="1170" spans="1:26" ht="15.75" customHeight="1">
      <c r="A1170" s="155"/>
      <c r="B1170" s="155"/>
      <c r="C1170" s="155"/>
      <c r="D1170" s="155" t="s">
        <v>1427</v>
      </c>
      <c r="E1170" s="156" t="s">
        <v>1427</v>
      </c>
      <c r="F1170" s="156" t="s">
        <v>1427</v>
      </c>
      <c r="G1170" s="223"/>
      <c r="H1170" s="223"/>
      <c r="I1170" s="223"/>
      <c r="J1170" s="223"/>
      <c r="K1170" s="223"/>
      <c r="L1170" s="223"/>
      <c r="M1170" s="223"/>
      <c r="N1170" s="223"/>
      <c r="O1170" s="223"/>
      <c r="P1170" s="223"/>
      <c r="Q1170" s="223"/>
      <c r="R1170" s="223"/>
      <c r="S1170" s="223"/>
      <c r="T1170" s="223"/>
      <c r="U1170" s="223"/>
      <c r="V1170" s="223"/>
      <c r="W1170" s="223"/>
      <c r="X1170" s="223"/>
      <c r="Y1170" s="223"/>
      <c r="Z1170" s="223"/>
    </row>
    <row r="1171" spans="1:26" ht="15.75" customHeight="1">
      <c r="A1171" s="155"/>
      <c r="B1171" s="155" t="s">
        <v>27170</v>
      </c>
      <c r="C1171" s="163" t="s">
        <v>27171</v>
      </c>
      <c r="D1171" s="163" t="s">
        <v>27172</v>
      </c>
      <c r="E1171" s="166" t="s">
        <v>27151</v>
      </c>
      <c r="F1171" s="166" t="s">
        <v>27171</v>
      </c>
      <c r="G1171" s="223"/>
      <c r="H1171" s="223"/>
      <c r="I1171" s="223"/>
      <c r="J1171" s="223"/>
      <c r="K1171" s="223"/>
      <c r="L1171" s="223"/>
      <c r="M1171" s="223"/>
      <c r="N1171" s="223"/>
      <c r="O1171" s="223"/>
      <c r="P1171" s="223"/>
      <c r="Q1171" s="223"/>
      <c r="R1171" s="223"/>
      <c r="S1171" s="223"/>
      <c r="T1171" s="223"/>
      <c r="U1171" s="223"/>
      <c r="V1171" s="223"/>
      <c r="W1171" s="223"/>
      <c r="X1171" s="223"/>
      <c r="Y1171" s="223"/>
      <c r="Z1171" s="223"/>
    </row>
    <row r="1172" spans="1:26" ht="15.75" customHeight="1">
      <c r="A1172" s="155"/>
      <c r="B1172" s="155"/>
      <c r="C1172" s="155"/>
      <c r="D1172" s="155" t="s">
        <v>1427</v>
      </c>
      <c r="E1172" s="156" t="s">
        <v>1427</v>
      </c>
      <c r="F1172" s="156" t="s">
        <v>1427</v>
      </c>
      <c r="G1172" s="223"/>
      <c r="H1172" s="223"/>
      <c r="I1172" s="223"/>
      <c r="J1172" s="223"/>
      <c r="K1172" s="223"/>
      <c r="L1172" s="223"/>
      <c r="M1172" s="223"/>
      <c r="N1172" s="223"/>
      <c r="O1172" s="223"/>
      <c r="P1172" s="223"/>
      <c r="Q1172" s="223"/>
      <c r="R1172" s="223"/>
      <c r="S1172" s="223"/>
      <c r="T1172" s="223"/>
      <c r="U1172" s="223"/>
      <c r="V1172" s="223"/>
      <c r="W1172" s="223"/>
      <c r="X1172" s="223"/>
      <c r="Y1172" s="223"/>
      <c r="Z1172" s="223"/>
    </row>
    <row r="1173" spans="1:26" ht="15.75" customHeight="1">
      <c r="A1173" s="158" t="s">
        <v>27173</v>
      </c>
      <c r="B1173" s="158"/>
      <c r="C1173" s="158"/>
      <c r="D1173" s="158" t="s">
        <v>27174</v>
      </c>
      <c r="E1173" s="159" t="s">
        <v>1427</v>
      </c>
      <c r="F1173" s="159" t="s">
        <v>1427</v>
      </c>
      <c r="G1173" s="223"/>
      <c r="H1173" s="223"/>
      <c r="I1173" s="223"/>
      <c r="J1173" s="223"/>
      <c r="K1173" s="223"/>
      <c r="L1173" s="223"/>
      <c r="M1173" s="223"/>
      <c r="N1173" s="223"/>
      <c r="O1173" s="223"/>
      <c r="P1173" s="223"/>
      <c r="Q1173" s="223"/>
      <c r="R1173" s="223"/>
      <c r="S1173" s="223"/>
      <c r="T1173" s="223"/>
      <c r="U1173" s="223"/>
      <c r="V1173" s="223"/>
      <c r="W1173" s="223"/>
      <c r="X1173" s="223"/>
      <c r="Y1173" s="223"/>
      <c r="Z1173" s="223"/>
    </row>
    <row r="1174" spans="1:26" ht="15.75" customHeight="1">
      <c r="A1174" s="158"/>
      <c r="B1174" s="158"/>
      <c r="C1174" s="158"/>
      <c r="D1174" s="158" t="s">
        <v>1427</v>
      </c>
      <c r="E1174" s="159" t="s">
        <v>1427</v>
      </c>
      <c r="F1174" s="159"/>
      <c r="G1174" s="223"/>
      <c r="H1174" s="223"/>
      <c r="I1174" s="223"/>
      <c r="J1174" s="223"/>
      <c r="K1174" s="223"/>
      <c r="L1174" s="223"/>
      <c r="M1174" s="223"/>
      <c r="N1174" s="223"/>
      <c r="O1174" s="223"/>
      <c r="P1174" s="223"/>
      <c r="Q1174" s="223"/>
      <c r="R1174" s="223"/>
      <c r="S1174" s="223"/>
      <c r="T1174" s="223"/>
      <c r="U1174" s="223"/>
      <c r="V1174" s="223"/>
      <c r="W1174" s="223"/>
      <c r="X1174" s="223"/>
      <c r="Y1174" s="223"/>
      <c r="Z1174" s="223"/>
    </row>
    <row r="1175" spans="1:26" ht="15.75" customHeight="1">
      <c r="A1175" s="155"/>
      <c r="B1175" s="155" t="s">
        <v>27175</v>
      </c>
      <c r="C1175" s="155"/>
      <c r="D1175" s="155" t="s">
        <v>24750</v>
      </c>
      <c r="E1175" s="156" t="s">
        <v>1427</v>
      </c>
      <c r="F1175" s="156" t="s">
        <v>1427</v>
      </c>
      <c r="G1175" s="223"/>
      <c r="H1175" s="223"/>
      <c r="I1175" s="223"/>
      <c r="J1175" s="223"/>
      <c r="K1175" s="223"/>
      <c r="L1175" s="223"/>
      <c r="M1175" s="223"/>
      <c r="N1175" s="223"/>
      <c r="O1175" s="223"/>
      <c r="P1175" s="223"/>
      <c r="Q1175" s="223"/>
      <c r="R1175" s="223"/>
      <c r="S1175" s="223"/>
      <c r="T1175" s="223"/>
      <c r="U1175" s="223"/>
      <c r="V1175" s="223"/>
      <c r="W1175" s="223"/>
      <c r="X1175" s="223"/>
      <c r="Y1175" s="223"/>
      <c r="Z1175" s="223"/>
    </row>
    <row r="1176" spans="1:26" ht="15.75" customHeight="1">
      <c r="A1176" s="155"/>
      <c r="B1176" s="155"/>
      <c r="C1176" s="163" t="s">
        <v>27176</v>
      </c>
      <c r="D1176" s="163" t="s">
        <v>27177</v>
      </c>
      <c r="E1176" s="166" t="s">
        <v>27151</v>
      </c>
      <c r="F1176" s="166" t="s">
        <v>27176</v>
      </c>
      <c r="G1176" s="223"/>
      <c r="H1176" s="223"/>
      <c r="I1176" s="223"/>
      <c r="J1176" s="223"/>
      <c r="K1176" s="223"/>
      <c r="L1176" s="223"/>
      <c r="M1176" s="223"/>
      <c r="N1176" s="223"/>
      <c r="O1176" s="223"/>
      <c r="P1176" s="223"/>
      <c r="Q1176" s="223"/>
      <c r="R1176" s="223"/>
      <c r="S1176" s="223"/>
      <c r="T1176" s="223"/>
      <c r="U1176" s="223"/>
      <c r="V1176" s="223"/>
      <c r="W1176" s="223"/>
      <c r="X1176" s="223"/>
      <c r="Y1176" s="223"/>
      <c r="Z1176" s="223"/>
    </row>
    <row r="1177" spans="1:26" ht="15.75" customHeight="1">
      <c r="A1177" s="155"/>
      <c r="B1177" s="155"/>
      <c r="C1177" s="163" t="s">
        <v>27178</v>
      </c>
      <c r="D1177" s="163" t="s">
        <v>24752</v>
      </c>
      <c r="E1177" s="166" t="s">
        <v>27151</v>
      </c>
      <c r="F1177" s="166" t="s">
        <v>27178</v>
      </c>
      <c r="G1177" s="223"/>
      <c r="H1177" s="223"/>
      <c r="I1177" s="223"/>
      <c r="J1177" s="223"/>
      <c r="K1177" s="223"/>
      <c r="L1177" s="223"/>
      <c r="M1177" s="223"/>
      <c r="N1177" s="223"/>
      <c r="O1177" s="223"/>
      <c r="P1177" s="223"/>
      <c r="Q1177" s="223"/>
      <c r="R1177" s="223"/>
      <c r="S1177" s="223"/>
      <c r="T1177" s="223"/>
      <c r="U1177" s="223"/>
      <c r="V1177" s="223"/>
      <c r="W1177" s="223"/>
      <c r="X1177" s="223"/>
      <c r="Y1177" s="223"/>
      <c r="Z1177" s="223"/>
    </row>
    <row r="1178" spans="1:26" ht="15.75" customHeight="1">
      <c r="A1178" s="155"/>
      <c r="B1178" s="155"/>
      <c r="C1178" s="163" t="s">
        <v>27179</v>
      </c>
      <c r="D1178" s="163" t="s">
        <v>27180</v>
      </c>
      <c r="E1178" s="166" t="s">
        <v>27151</v>
      </c>
      <c r="F1178" s="166" t="s">
        <v>27179</v>
      </c>
      <c r="G1178" s="223"/>
      <c r="H1178" s="223"/>
      <c r="I1178" s="223"/>
      <c r="J1178" s="223"/>
      <c r="K1178" s="223"/>
      <c r="L1178" s="223"/>
      <c r="M1178" s="223"/>
      <c r="N1178" s="223"/>
      <c r="O1178" s="223"/>
      <c r="P1178" s="223"/>
      <c r="Q1178" s="223"/>
      <c r="R1178" s="223"/>
      <c r="S1178" s="223"/>
      <c r="T1178" s="223"/>
      <c r="U1178" s="223"/>
      <c r="V1178" s="223"/>
      <c r="W1178" s="223"/>
      <c r="X1178" s="223"/>
      <c r="Y1178" s="223"/>
      <c r="Z1178" s="223"/>
    </row>
    <row r="1179" spans="1:26" ht="15.75" customHeight="1">
      <c r="A1179" s="155"/>
      <c r="B1179" s="155"/>
      <c r="C1179" s="155"/>
      <c r="D1179" s="155" t="s">
        <v>1427</v>
      </c>
      <c r="E1179" s="156" t="s">
        <v>1427</v>
      </c>
      <c r="F1179" s="156" t="s">
        <v>1427</v>
      </c>
      <c r="G1179" s="223"/>
      <c r="H1179" s="223"/>
      <c r="I1179" s="223"/>
      <c r="J1179" s="223"/>
      <c r="K1179" s="223"/>
      <c r="L1179" s="223"/>
      <c r="M1179" s="223"/>
      <c r="N1179" s="223"/>
      <c r="O1179" s="223"/>
      <c r="P1179" s="223"/>
      <c r="Q1179" s="223"/>
      <c r="R1179" s="223"/>
      <c r="S1179" s="223"/>
      <c r="T1179" s="223"/>
      <c r="U1179" s="223"/>
      <c r="V1179" s="223"/>
      <c r="W1179" s="223"/>
      <c r="X1179" s="223"/>
      <c r="Y1179" s="223"/>
      <c r="Z1179" s="223"/>
    </row>
    <row r="1180" spans="1:26" ht="15.75" customHeight="1">
      <c r="A1180" s="155"/>
      <c r="B1180" s="155" t="s">
        <v>27181</v>
      </c>
      <c r="C1180" s="155"/>
      <c r="D1180" s="155" t="s">
        <v>27182</v>
      </c>
      <c r="E1180" s="156" t="s">
        <v>1427</v>
      </c>
      <c r="F1180" s="156" t="s">
        <v>1427</v>
      </c>
      <c r="G1180" s="223"/>
      <c r="H1180" s="223"/>
      <c r="I1180" s="223"/>
      <c r="J1180" s="223"/>
      <c r="K1180" s="223"/>
      <c r="L1180" s="223"/>
      <c r="M1180" s="223"/>
      <c r="N1180" s="223"/>
      <c r="O1180" s="223"/>
      <c r="P1180" s="223"/>
      <c r="Q1180" s="223"/>
      <c r="R1180" s="223"/>
      <c r="S1180" s="223"/>
      <c r="T1180" s="223"/>
      <c r="U1180" s="223"/>
      <c r="V1180" s="223"/>
      <c r="W1180" s="223"/>
      <c r="X1180" s="223"/>
      <c r="Y1180" s="223"/>
      <c r="Z1180" s="223"/>
    </row>
    <row r="1181" spans="1:26" ht="15.75" customHeight="1">
      <c r="A1181" s="155"/>
      <c r="B1181" s="155"/>
      <c r="C1181" s="163" t="s">
        <v>27183</v>
      </c>
      <c r="D1181" s="163" t="s">
        <v>27184</v>
      </c>
      <c r="E1181" s="166" t="s">
        <v>27151</v>
      </c>
      <c r="F1181" s="166" t="s">
        <v>27183</v>
      </c>
      <c r="G1181" s="223"/>
      <c r="H1181" s="223"/>
      <c r="I1181" s="223"/>
      <c r="J1181" s="223"/>
      <c r="K1181" s="223"/>
      <c r="L1181" s="223"/>
      <c r="M1181" s="223"/>
      <c r="N1181" s="223"/>
      <c r="O1181" s="223"/>
      <c r="P1181" s="223"/>
      <c r="Q1181" s="223"/>
      <c r="R1181" s="223"/>
      <c r="S1181" s="223"/>
      <c r="T1181" s="223"/>
      <c r="U1181" s="223"/>
      <c r="V1181" s="223"/>
      <c r="W1181" s="223"/>
      <c r="X1181" s="223"/>
      <c r="Y1181" s="223"/>
      <c r="Z1181" s="223"/>
    </row>
    <row r="1182" spans="1:26" ht="15.75" customHeight="1">
      <c r="A1182" s="155"/>
      <c r="B1182" s="155"/>
      <c r="C1182" s="163" t="s">
        <v>27185</v>
      </c>
      <c r="D1182" s="163" t="s">
        <v>24756</v>
      </c>
      <c r="E1182" s="166" t="s">
        <v>27151</v>
      </c>
      <c r="F1182" s="166" t="s">
        <v>27185</v>
      </c>
      <c r="G1182" s="223"/>
      <c r="H1182" s="223"/>
      <c r="I1182" s="223"/>
      <c r="J1182" s="223"/>
      <c r="K1182" s="223"/>
      <c r="L1182" s="223"/>
      <c r="M1182" s="223"/>
      <c r="N1182" s="223"/>
      <c r="O1182" s="223"/>
      <c r="P1182" s="223"/>
      <c r="Q1182" s="223"/>
      <c r="R1182" s="223"/>
      <c r="S1182" s="223"/>
      <c r="T1182" s="223"/>
      <c r="U1182" s="223"/>
      <c r="V1182" s="223"/>
      <c r="W1182" s="223"/>
      <c r="X1182" s="223"/>
      <c r="Y1182" s="223"/>
      <c r="Z1182" s="223"/>
    </row>
    <row r="1183" spans="1:26" ht="15.75" customHeight="1">
      <c r="A1183" s="155"/>
      <c r="B1183" s="155"/>
      <c r="C1183" s="155"/>
      <c r="D1183" s="155" t="s">
        <v>1427</v>
      </c>
      <c r="E1183" s="156" t="s">
        <v>1427</v>
      </c>
      <c r="F1183" s="156"/>
      <c r="G1183" s="223"/>
      <c r="H1183" s="223"/>
      <c r="I1183" s="223"/>
      <c r="J1183" s="223"/>
      <c r="K1183" s="223"/>
      <c r="L1183" s="223"/>
      <c r="M1183" s="223"/>
      <c r="N1183" s="223"/>
      <c r="O1183" s="223"/>
      <c r="P1183" s="223"/>
      <c r="Q1183" s="223"/>
      <c r="R1183" s="223"/>
      <c r="S1183" s="223"/>
      <c r="T1183" s="223"/>
      <c r="U1183" s="223"/>
      <c r="V1183" s="223"/>
      <c r="W1183" s="223"/>
      <c r="X1183" s="223"/>
      <c r="Y1183" s="223"/>
      <c r="Z1183" s="223"/>
    </row>
    <row r="1184" spans="1:26" ht="15.75" customHeight="1">
      <c r="A1184" s="155"/>
      <c r="B1184" s="155" t="s">
        <v>27186</v>
      </c>
      <c r="C1184" s="163" t="s">
        <v>27187</v>
      </c>
      <c r="D1184" s="163" t="s">
        <v>27188</v>
      </c>
      <c r="E1184" s="166" t="s">
        <v>27189</v>
      </c>
      <c r="F1184" s="166" t="s">
        <v>27187</v>
      </c>
      <c r="G1184" s="223"/>
      <c r="H1184" s="223"/>
      <c r="I1184" s="223"/>
      <c r="J1184" s="223"/>
      <c r="K1184" s="223"/>
      <c r="L1184" s="223"/>
      <c r="M1184" s="223"/>
      <c r="N1184" s="223"/>
      <c r="O1184" s="223"/>
      <c r="P1184" s="223"/>
      <c r="Q1184" s="223"/>
      <c r="R1184" s="223"/>
      <c r="S1184" s="223"/>
      <c r="T1184" s="223"/>
      <c r="U1184" s="223"/>
      <c r="V1184" s="223"/>
      <c r="W1184" s="223"/>
      <c r="X1184" s="223"/>
      <c r="Y1184" s="223"/>
      <c r="Z1184" s="223"/>
    </row>
    <row r="1185" spans="1:26" ht="15.75" customHeight="1">
      <c r="A1185" s="155"/>
      <c r="B1185" s="155"/>
      <c r="C1185" s="155"/>
      <c r="D1185" s="155" t="s">
        <v>1427</v>
      </c>
      <c r="E1185" s="156" t="s">
        <v>1427</v>
      </c>
      <c r="F1185" s="156" t="s">
        <v>1427</v>
      </c>
      <c r="G1185" s="223"/>
      <c r="H1185" s="223"/>
      <c r="I1185" s="223"/>
      <c r="J1185" s="223"/>
      <c r="K1185" s="223"/>
      <c r="L1185" s="223"/>
      <c r="M1185" s="223"/>
      <c r="N1185" s="223"/>
      <c r="O1185" s="223"/>
      <c r="P1185" s="223"/>
      <c r="Q1185" s="223"/>
      <c r="R1185" s="223"/>
      <c r="S1185" s="223"/>
      <c r="T1185" s="223"/>
      <c r="U1185" s="223"/>
      <c r="V1185" s="223"/>
      <c r="W1185" s="223"/>
      <c r="X1185" s="223"/>
      <c r="Y1185" s="223"/>
      <c r="Z1185" s="223"/>
    </row>
    <row r="1186" spans="1:26" ht="15.75" customHeight="1">
      <c r="A1186" s="155"/>
      <c r="B1186" s="155" t="s">
        <v>27190</v>
      </c>
      <c r="C1186" s="155"/>
      <c r="D1186" s="155" t="s">
        <v>27191</v>
      </c>
      <c r="E1186" s="156" t="s">
        <v>1427</v>
      </c>
      <c r="F1186" s="156" t="s">
        <v>1427</v>
      </c>
      <c r="G1186" s="223"/>
      <c r="H1186" s="223"/>
      <c r="I1186" s="223"/>
      <c r="J1186" s="223"/>
      <c r="K1186" s="223"/>
      <c r="L1186" s="223"/>
      <c r="M1186" s="223"/>
      <c r="N1186" s="223"/>
      <c r="O1186" s="223"/>
      <c r="P1186" s="223"/>
      <c r="Q1186" s="223"/>
      <c r="R1186" s="223"/>
      <c r="S1186" s="223"/>
      <c r="T1186" s="223"/>
      <c r="U1186" s="223"/>
      <c r="V1186" s="223"/>
      <c r="W1186" s="223"/>
      <c r="X1186" s="223"/>
      <c r="Y1186" s="223"/>
      <c r="Z1186" s="223"/>
    </row>
    <row r="1187" spans="1:26" ht="15.75" customHeight="1">
      <c r="A1187" s="155"/>
      <c r="B1187" s="155"/>
      <c r="C1187" s="163" t="s">
        <v>27192</v>
      </c>
      <c r="D1187" s="163" t="s">
        <v>27193</v>
      </c>
      <c r="E1187" s="166" t="s">
        <v>27194</v>
      </c>
      <c r="F1187" s="166" t="s">
        <v>27192</v>
      </c>
      <c r="G1187" s="223"/>
      <c r="H1187" s="223"/>
      <c r="I1187" s="223"/>
      <c r="J1187" s="223"/>
      <c r="K1187" s="223"/>
      <c r="L1187" s="223"/>
      <c r="M1187" s="223"/>
      <c r="N1187" s="223"/>
      <c r="O1187" s="223"/>
      <c r="P1187" s="223"/>
      <c r="Q1187" s="223"/>
      <c r="R1187" s="223"/>
      <c r="S1187" s="223"/>
      <c r="T1187" s="223"/>
      <c r="U1187" s="223"/>
      <c r="V1187" s="223"/>
      <c r="W1187" s="223"/>
      <c r="X1187" s="223"/>
      <c r="Y1187" s="223"/>
      <c r="Z1187" s="223"/>
    </row>
    <row r="1188" spans="1:26" ht="15.75" customHeight="1">
      <c r="A1188" s="155"/>
      <c r="B1188" s="155"/>
      <c r="C1188" s="163" t="s">
        <v>27195</v>
      </c>
      <c r="D1188" s="163" t="s">
        <v>27196</v>
      </c>
      <c r="E1188" s="166" t="s">
        <v>27194</v>
      </c>
      <c r="F1188" s="166" t="s">
        <v>27195</v>
      </c>
      <c r="G1188" s="223"/>
      <c r="H1188" s="223"/>
      <c r="I1188" s="223"/>
      <c r="J1188" s="223"/>
      <c r="K1188" s="223"/>
      <c r="L1188" s="223"/>
      <c r="M1188" s="223"/>
      <c r="N1188" s="223"/>
      <c r="O1188" s="223"/>
      <c r="P1188" s="223"/>
      <c r="Q1188" s="223"/>
      <c r="R1188" s="223"/>
      <c r="S1188" s="223"/>
      <c r="T1188" s="223"/>
      <c r="U1188" s="223"/>
      <c r="V1188" s="223"/>
      <c r="W1188" s="223"/>
      <c r="X1188" s="223"/>
      <c r="Y1188" s="223"/>
      <c r="Z1188" s="223"/>
    </row>
    <row r="1189" spans="1:26" ht="15.75" customHeight="1">
      <c r="A1189" s="155"/>
      <c r="B1189" s="155"/>
      <c r="C1189" s="163" t="s">
        <v>27197</v>
      </c>
      <c r="D1189" s="163" t="s">
        <v>27198</v>
      </c>
      <c r="E1189" s="166" t="s">
        <v>27194</v>
      </c>
      <c r="F1189" s="166" t="s">
        <v>27197</v>
      </c>
      <c r="G1189" s="223"/>
      <c r="H1189" s="223"/>
      <c r="I1189" s="223"/>
      <c r="J1189" s="223"/>
      <c r="K1189" s="223"/>
      <c r="L1189" s="223"/>
      <c r="M1189" s="223"/>
      <c r="N1189" s="223"/>
      <c r="O1189" s="223"/>
      <c r="P1189" s="223"/>
      <c r="Q1189" s="223"/>
      <c r="R1189" s="223"/>
      <c r="S1189" s="223"/>
      <c r="T1189" s="223"/>
      <c r="U1189" s="223"/>
      <c r="V1189" s="223"/>
      <c r="W1189" s="223"/>
      <c r="X1189" s="223"/>
      <c r="Y1189" s="223"/>
      <c r="Z1189" s="223"/>
    </row>
    <row r="1190" spans="1:26" ht="15.75" customHeight="1">
      <c r="A1190" s="155"/>
      <c r="B1190" s="155"/>
      <c r="C1190" s="163" t="s">
        <v>27199</v>
      </c>
      <c r="D1190" s="163" t="s">
        <v>27200</v>
      </c>
      <c r="E1190" s="166" t="s">
        <v>27194</v>
      </c>
      <c r="F1190" s="166" t="s">
        <v>27199</v>
      </c>
      <c r="G1190" s="223"/>
      <c r="H1190" s="223"/>
      <c r="I1190" s="223"/>
      <c r="J1190" s="223"/>
      <c r="K1190" s="223"/>
      <c r="L1190" s="223"/>
      <c r="M1190" s="223"/>
      <c r="N1190" s="223"/>
      <c r="O1190" s="223"/>
      <c r="P1190" s="223"/>
      <c r="Q1190" s="223"/>
      <c r="R1190" s="223"/>
      <c r="S1190" s="223"/>
      <c r="T1190" s="223"/>
      <c r="U1190" s="223"/>
      <c r="V1190" s="223"/>
      <c r="W1190" s="223"/>
      <c r="X1190" s="223"/>
      <c r="Y1190" s="223"/>
      <c r="Z1190" s="223"/>
    </row>
    <row r="1191" spans="1:26" ht="15.75" customHeight="1">
      <c r="A1191" s="155"/>
      <c r="B1191" s="155"/>
      <c r="C1191" s="163" t="s">
        <v>27201</v>
      </c>
      <c r="D1191" s="163" t="s">
        <v>27202</v>
      </c>
      <c r="E1191" s="166" t="s">
        <v>27194</v>
      </c>
      <c r="F1191" s="166" t="s">
        <v>27201</v>
      </c>
      <c r="G1191" s="223"/>
      <c r="H1191" s="223"/>
      <c r="I1191" s="223"/>
      <c r="J1191" s="223"/>
      <c r="K1191" s="223"/>
      <c r="L1191" s="223"/>
      <c r="M1191" s="223"/>
      <c r="N1191" s="223"/>
      <c r="O1191" s="223"/>
      <c r="P1191" s="223"/>
      <c r="Q1191" s="223"/>
      <c r="R1191" s="223"/>
      <c r="S1191" s="223"/>
      <c r="T1191" s="223"/>
      <c r="U1191" s="223"/>
      <c r="V1191" s="223"/>
      <c r="W1191" s="223"/>
      <c r="X1191" s="223"/>
      <c r="Y1191" s="223"/>
      <c r="Z1191" s="223"/>
    </row>
    <row r="1192" spans="1:26" ht="15.75" customHeight="1">
      <c r="A1192" s="155"/>
      <c r="B1192" s="155"/>
      <c r="C1192" s="155"/>
      <c r="D1192" s="155" t="s">
        <v>1427</v>
      </c>
      <c r="E1192" s="156" t="s">
        <v>1427</v>
      </c>
      <c r="F1192" s="156" t="s">
        <v>1427</v>
      </c>
      <c r="G1192" s="223"/>
      <c r="H1192" s="223"/>
      <c r="I1192" s="223"/>
      <c r="J1192" s="223"/>
      <c r="K1192" s="223"/>
      <c r="L1192" s="223"/>
      <c r="M1192" s="223"/>
      <c r="N1192" s="223"/>
      <c r="O1192" s="223"/>
      <c r="P1192" s="223"/>
      <c r="Q1192" s="223"/>
      <c r="R1192" s="223"/>
      <c r="S1192" s="223"/>
      <c r="T1192" s="223"/>
      <c r="U1192" s="223"/>
      <c r="V1192" s="223"/>
      <c r="W1192" s="223"/>
      <c r="X1192" s="223"/>
      <c r="Y1192" s="223"/>
      <c r="Z1192" s="223"/>
    </row>
    <row r="1193" spans="1:26" ht="15.75" customHeight="1">
      <c r="A1193" s="158" t="s">
        <v>27203</v>
      </c>
      <c r="B1193" s="158"/>
      <c r="C1193" s="158"/>
      <c r="D1193" s="158" t="s">
        <v>24764</v>
      </c>
      <c r="E1193" s="159" t="s">
        <v>1427</v>
      </c>
      <c r="F1193" s="159" t="s">
        <v>1427</v>
      </c>
      <c r="G1193" s="223"/>
      <c r="H1193" s="223"/>
      <c r="I1193" s="223"/>
      <c r="J1193" s="223"/>
      <c r="K1193" s="223"/>
      <c r="L1193" s="223"/>
      <c r="M1193" s="223"/>
      <c r="N1193" s="223"/>
      <c r="O1193" s="223"/>
      <c r="P1193" s="223"/>
      <c r="Q1193" s="223"/>
      <c r="R1193" s="223"/>
      <c r="S1193" s="223"/>
      <c r="T1193" s="223"/>
      <c r="U1193" s="223"/>
      <c r="V1193" s="223"/>
      <c r="W1193" s="223"/>
      <c r="X1193" s="223"/>
      <c r="Y1193" s="223"/>
      <c r="Z1193" s="223"/>
    </row>
    <row r="1194" spans="1:26" ht="15.75" customHeight="1">
      <c r="A1194" s="158"/>
      <c r="B1194" s="158"/>
      <c r="C1194" s="158"/>
      <c r="D1194" s="158" t="s">
        <v>1427</v>
      </c>
      <c r="E1194" s="159" t="s">
        <v>1427</v>
      </c>
      <c r="F1194" s="159"/>
      <c r="G1194" s="223"/>
      <c r="H1194" s="223"/>
      <c r="I1194" s="223"/>
      <c r="J1194" s="223"/>
      <c r="K1194" s="223"/>
      <c r="L1194" s="223"/>
      <c r="M1194" s="223"/>
      <c r="N1194" s="223"/>
      <c r="O1194" s="223"/>
      <c r="P1194" s="223"/>
      <c r="Q1194" s="223"/>
      <c r="R1194" s="223"/>
      <c r="S1194" s="223"/>
      <c r="T1194" s="223"/>
      <c r="U1194" s="223"/>
      <c r="V1194" s="223"/>
      <c r="W1194" s="223"/>
      <c r="X1194" s="223"/>
      <c r="Y1194" s="223"/>
      <c r="Z1194" s="223"/>
    </row>
    <row r="1195" spans="1:26" ht="15.75" customHeight="1">
      <c r="A1195" s="155"/>
      <c r="B1195" s="155" t="s">
        <v>27204</v>
      </c>
      <c r="C1195" s="163" t="s">
        <v>27205</v>
      </c>
      <c r="D1195" s="163" t="s">
        <v>27206</v>
      </c>
      <c r="E1195" s="166" t="s">
        <v>27207</v>
      </c>
      <c r="F1195" s="166" t="s">
        <v>27205</v>
      </c>
      <c r="G1195" s="223"/>
      <c r="H1195" s="223"/>
      <c r="I1195" s="223"/>
      <c r="J1195" s="223"/>
      <c r="K1195" s="223"/>
      <c r="L1195" s="223"/>
      <c r="M1195" s="223"/>
      <c r="N1195" s="223"/>
      <c r="O1195" s="223"/>
      <c r="P1195" s="223"/>
      <c r="Q1195" s="223"/>
      <c r="R1195" s="223"/>
      <c r="S1195" s="223"/>
      <c r="T1195" s="223"/>
      <c r="U1195" s="223"/>
      <c r="V1195" s="223"/>
      <c r="W1195" s="223"/>
      <c r="X1195" s="223"/>
      <c r="Y1195" s="223"/>
      <c r="Z1195" s="223"/>
    </row>
    <row r="1196" spans="1:26" ht="15.75" customHeight="1">
      <c r="A1196" s="155"/>
      <c r="B1196" s="155"/>
      <c r="C1196" s="155"/>
      <c r="D1196" s="155" t="s">
        <v>1427</v>
      </c>
      <c r="E1196" s="156" t="s">
        <v>1427</v>
      </c>
      <c r="F1196" s="156" t="s">
        <v>1427</v>
      </c>
      <c r="G1196" s="223"/>
      <c r="H1196" s="223"/>
      <c r="I1196" s="223"/>
      <c r="J1196" s="223"/>
      <c r="K1196" s="223"/>
      <c r="L1196" s="223"/>
      <c r="M1196" s="223"/>
      <c r="N1196" s="223"/>
      <c r="O1196" s="223"/>
      <c r="P1196" s="223"/>
      <c r="Q1196" s="223"/>
      <c r="R1196" s="223"/>
      <c r="S1196" s="223"/>
      <c r="T1196" s="223"/>
      <c r="U1196" s="223"/>
      <c r="V1196" s="223"/>
      <c r="W1196" s="223"/>
      <c r="X1196" s="223"/>
      <c r="Y1196" s="223"/>
      <c r="Z1196" s="223"/>
    </row>
    <row r="1197" spans="1:26" ht="15.75" customHeight="1">
      <c r="A1197" s="155"/>
      <c r="B1197" s="155" t="s">
        <v>27208</v>
      </c>
      <c r="C1197" s="163" t="s">
        <v>27209</v>
      </c>
      <c r="D1197" s="163" t="s">
        <v>27210</v>
      </c>
      <c r="E1197" s="166" t="s">
        <v>27207</v>
      </c>
      <c r="F1197" s="166" t="s">
        <v>27209</v>
      </c>
      <c r="G1197" s="223"/>
      <c r="H1197" s="223"/>
      <c r="I1197" s="223"/>
      <c r="J1197" s="223"/>
      <c r="K1197" s="223"/>
      <c r="L1197" s="223"/>
      <c r="M1197" s="223"/>
      <c r="N1197" s="223"/>
      <c r="O1197" s="223"/>
      <c r="P1197" s="223"/>
      <c r="Q1197" s="223"/>
      <c r="R1197" s="223"/>
      <c r="S1197" s="223"/>
      <c r="T1197" s="223"/>
      <c r="U1197" s="223"/>
      <c r="V1197" s="223"/>
      <c r="W1197" s="223"/>
      <c r="X1197" s="223"/>
      <c r="Y1197" s="223"/>
      <c r="Z1197" s="223"/>
    </row>
    <row r="1198" spans="1:26" ht="15.75" customHeight="1">
      <c r="A1198" s="155"/>
      <c r="B1198" s="155"/>
      <c r="C1198" s="155"/>
      <c r="D1198" s="155" t="s">
        <v>1427</v>
      </c>
      <c r="E1198" s="156" t="s">
        <v>1427</v>
      </c>
      <c r="F1198" s="156" t="s">
        <v>1427</v>
      </c>
      <c r="G1198" s="223"/>
      <c r="H1198" s="223"/>
      <c r="I1198" s="223"/>
      <c r="J1198" s="223"/>
      <c r="K1198" s="223"/>
      <c r="L1198" s="223"/>
      <c r="M1198" s="223"/>
      <c r="N1198" s="223"/>
      <c r="O1198" s="223"/>
      <c r="P1198" s="223"/>
      <c r="Q1198" s="223"/>
      <c r="R1198" s="223"/>
      <c r="S1198" s="223"/>
      <c r="T1198" s="223"/>
      <c r="U1198" s="223"/>
      <c r="V1198" s="223"/>
      <c r="W1198" s="223"/>
      <c r="X1198" s="223"/>
      <c r="Y1198" s="223"/>
      <c r="Z1198" s="223"/>
    </row>
    <row r="1199" spans="1:26" ht="15.75" customHeight="1">
      <c r="A1199" s="155"/>
      <c r="B1199" s="155" t="s">
        <v>27211</v>
      </c>
      <c r="C1199" s="163" t="s">
        <v>27212</v>
      </c>
      <c r="D1199" s="163" t="s">
        <v>27213</v>
      </c>
      <c r="E1199" s="166" t="s">
        <v>27207</v>
      </c>
      <c r="F1199" s="166" t="s">
        <v>27212</v>
      </c>
      <c r="G1199" s="223"/>
      <c r="H1199" s="223"/>
      <c r="I1199" s="223"/>
      <c r="J1199" s="223"/>
      <c r="K1199" s="223"/>
      <c r="L1199" s="223"/>
      <c r="M1199" s="223"/>
      <c r="N1199" s="223"/>
      <c r="O1199" s="223"/>
      <c r="P1199" s="223"/>
      <c r="Q1199" s="223"/>
      <c r="R1199" s="223"/>
      <c r="S1199" s="223"/>
      <c r="T1199" s="223"/>
      <c r="U1199" s="223"/>
      <c r="V1199" s="223"/>
      <c r="W1199" s="223"/>
      <c r="X1199" s="223"/>
      <c r="Y1199" s="223"/>
      <c r="Z1199" s="223"/>
    </row>
    <row r="1200" spans="1:26" ht="15.75" customHeight="1">
      <c r="A1200" s="155"/>
      <c r="B1200" s="155"/>
      <c r="C1200" s="155"/>
      <c r="D1200" s="155" t="s">
        <v>1427</v>
      </c>
      <c r="E1200" s="156" t="s">
        <v>1427</v>
      </c>
      <c r="F1200" s="156" t="s">
        <v>1427</v>
      </c>
      <c r="G1200" s="223"/>
      <c r="H1200" s="223"/>
      <c r="I1200" s="223"/>
      <c r="J1200" s="223"/>
      <c r="K1200" s="223"/>
      <c r="L1200" s="223"/>
      <c r="M1200" s="223"/>
      <c r="N1200" s="223"/>
      <c r="O1200" s="223"/>
      <c r="P1200" s="223"/>
      <c r="Q1200" s="223"/>
      <c r="R1200" s="223"/>
      <c r="S1200" s="223"/>
      <c r="T1200" s="223"/>
      <c r="U1200" s="223"/>
      <c r="V1200" s="223"/>
      <c r="W1200" s="223"/>
      <c r="X1200" s="223"/>
      <c r="Y1200" s="223"/>
      <c r="Z1200" s="223"/>
    </row>
    <row r="1201" spans="1:26" ht="15.75" customHeight="1">
      <c r="A1201" s="158" t="s">
        <v>27214</v>
      </c>
      <c r="B1201" s="158"/>
      <c r="C1201" s="158"/>
      <c r="D1201" s="158" t="s">
        <v>27215</v>
      </c>
      <c r="E1201" s="159" t="s">
        <v>1427</v>
      </c>
      <c r="F1201" s="159" t="s">
        <v>1427</v>
      </c>
      <c r="G1201" s="223"/>
      <c r="H1201" s="223"/>
      <c r="I1201" s="223"/>
      <c r="J1201" s="223"/>
      <c r="K1201" s="223"/>
      <c r="L1201" s="223"/>
      <c r="M1201" s="223"/>
      <c r="N1201" s="223"/>
      <c r="O1201" s="223"/>
      <c r="P1201" s="223"/>
      <c r="Q1201" s="223"/>
      <c r="R1201" s="223"/>
      <c r="S1201" s="223"/>
      <c r="T1201" s="223"/>
      <c r="U1201" s="223"/>
      <c r="V1201" s="223"/>
      <c r="W1201" s="223"/>
      <c r="X1201" s="223"/>
      <c r="Y1201" s="223"/>
      <c r="Z1201" s="223"/>
    </row>
    <row r="1202" spans="1:26" ht="15.75" customHeight="1">
      <c r="A1202" s="158"/>
      <c r="B1202" s="158"/>
      <c r="C1202" s="158"/>
      <c r="D1202" s="158" t="s">
        <v>1427</v>
      </c>
      <c r="E1202" s="159" t="s">
        <v>1427</v>
      </c>
      <c r="F1202" s="159"/>
      <c r="G1202" s="223"/>
      <c r="H1202" s="223"/>
      <c r="I1202" s="223"/>
      <c r="J1202" s="223"/>
      <c r="K1202" s="223"/>
      <c r="L1202" s="223"/>
      <c r="M1202" s="223"/>
      <c r="N1202" s="223"/>
      <c r="O1202" s="223"/>
      <c r="P1202" s="223"/>
      <c r="Q1202" s="223"/>
      <c r="R1202" s="223"/>
      <c r="S1202" s="223"/>
      <c r="T1202" s="223"/>
      <c r="U1202" s="223"/>
      <c r="V1202" s="223"/>
      <c r="W1202" s="223"/>
      <c r="X1202" s="223"/>
      <c r="Y1202" s="223"/>
      <c r="Z1202" s="223"/>
    </row>
    <row r="1203" spans="1:26" ht="15.75" customHeight="1">
      <c r="A1203" s="155"/>
      <c r="B1203" s="155" t="s">
        <v>27216</v>
      </c>
      <c r="C1203" s="155"/>
      <c r="D1203" s="155" t="s">
        <v>27217</v>
      </c>
      <c r="E1203" s="156" t="s">
        <v>1427</v>
      </c>
      <c r="F1203" s="156" t="s">
        <v>1427</v>
      </c>
      <c r="G1203" s="223"/>
      <c r="H1203" s="223"/>
      <c r="I1203" s="223"/>
      <c r="J1203" s="223"/>
      <c r="K1203" s="223"/>
      <c r="L1203" s="223"/>
      <c r="M1203" s="223"/>
      <c r="N1203" s="223"/>
      <c r="O1203" s="223"/>
      <c r="P1203" s="223"/>
      <c r="Q1203" s="223"/>
      <c r="R1203" s="223"/>
      <c r="S1203" s="223"/>
      <c r="T1203" s="223"/>
      <c r="U1203" s="223"/>
      <c r="V1203" s="223"/>
      <c r="W1203" s="223"/>
      <c r="X1203" s="223"/>
      <c r="Y1203" s="223"/>
      <c r="Z1203" s="223"/>
    </row>
    <row r="1204" spans="1:26" ht="15.75" customHeight="1">
      <c r="A1204" s="155"/>
      <c r="B1204" s="155"/>
      <c r="C1204" s="163" t="s">
        <v>27218</v>
      </c>
      <c r="D1204" s="163" t="s">
        <v>27219</v>
      </c>
      <c r="E1204" s="166" t="s">
        <v>18393</v>
      </c>
      <c r="F1204" s="166" t="s">
        <v>27218</v>
      </c>
      <c r="G1204" s="223"/>
      <c r="H1204" s="223"/>
      <c r="I1204" s="223"/>
      <c r="J1204" s="223"/>
      <c r="K1204" s="223"/>
      <c r="L1204" s="223"/>
      <c r="M1204" s="223"/>
      <c r="N1204" s="223"/>
      <c r="O1204" s="223"/>
      <c r="P1204" s="223"/>
      <c r="Q1204" s="223"/>
      <c r="R1204" s="223"/>
      <c r="S1204" s="223"/>
      <c r="T1204" s="223"/>
      <c r="U1204" s="223"/>
      <c r="V1204" s="223"/>
      <c r="W1204" s="223"/>
      <c r="X1204" s="223"/>
      <c r="Y1204" s="223"/>
      <c r="Z1204" s="223"/>
    </row>
    <row r="1205" spans="1:26" ht="15.75" customHeight="1">
      <c r="A1205" s="155"/>
      <c r="B1205" s="155"/>
      <c r="C1205" s="163" t="s">
        <v>27220</v>
      </c>
      <c r="D1205" s="163" t="s">
        <v>27221</v>
      </c>
      <c r="E1205" s="166" t="s">
        <v>18393</v>
      </c>
      <c r="F1205" s="166" t="s">
        <v>27220</v>
      </c>
      <c r="G1205" s="223"/>
      <c r="H1205" s="223"/>
      <c r="I1205" s="223"/>
      <c r="J1205" s="223"/>
      <c r="K1205" s="223"/>
      <c r="L1205" s="223"/>
      <c r="M1205" s="223"/>
      <c r="N1205" s="223"/>
      <c r="O1205" s="223"/>
      <c r="P1205" s="223"/>
      <c r="Q1205" s="223"/>
      <c r="R1205" s="223"/>
      <c r="S1205" s="223"/>
      <c r="T1205" s="223"/>
      <c r="U1205" s="223"/>
      <c r="V1205" s="223"/>
      <c r="W1205" s="223"/>
      <c r="X1205" s="223"/>
      <c r="Y1205" s="223"/>
      <c r="Z1205" s="223"/>
    </row>
    <row r="1206" spans="1:26" ht="15.75" customHeight="1">
      <c r="A1206" s="155"/>
      <c r="B1206" s="155"/>
      <c r="C1206" s="163" t="s">
        <v>27222</v>
      </c>
      <c r="D1206" s="163" t="s">
        <v>24773</v>
      </c>
      <c r="E1206" s="166" t="s">
        <v>18393</v>
      </c>
      <c r="F1206" s="166" t="s">
        <v>27222</v>
      </c>
      <c r="G1206" s="223"/>
      <c r="H1206" s="223"/>
      <c r="I1206" s="223"/>
      <c r="J1206" s="223"/>
      <c r="K1206" s="223"/>
      <c r="L1206" s="223"/>
      <c r="M1206" s="223"/>
      <c r="N1206" s="223"/>
      <c r="O1206" s="223"/>
      <c r="P1206" s="223"/>
      <c r="Q1206" s="223"/>
      <c r="R1206" s="223"/>
      <c r="S1206" s="223"/>
      <c r="T1206" s="223"/>
      <c r="U1206" s="223"/>
      <c r="V1206" s="223"/>
      <c r="W1206" s="223"/>
      <c r="X1206" s="223"/>
      <c r="Y1206" s="223"/>
      <c r="Z1206" s="223"/>
    </row>
    <row r="1207" spans="1:26" ht="15.75" customHeight="1">
      <c r="A1207" s="155"/>
      <c r="B1207" s="155"/>
      <c r="C1207" s="155"/>
      <c r="D1207" s="155" t="s">
        <v>1427</v>
      </c>
      <c r="E1207" s="156" t="s">
        <v>1427</v>
      </c>
      <c r="F1207" s="156" t="s">
        <v>1427</v>
      </c>
      <c r="G1207" s="223"/>
      <c r="H1207" s="223"/>
      <c r="I1207" s="223"/>
      <c r="J1207" s="223"/>
      <c r="K1207" s="223"/>
      <c r="L1207" s="223"/>
      <c r="M1207" s="223"/>
      <c r="N1207" s="223"/>
      <c r="O1207" s="223"/>
      <c r="P1207" s="223"/>
      <c r="Q1207" s="223"/>
      <c r="R1207" s="223"/>
      <c r="S1207" s="223"/>
      <c r="T1207" s="223"/>
      <c r="U1207" s="223"/>
      <c r="V1207" s="223"/>
      <c r="W1207" s="223"/>
      <c r="X1207" s="223"/>
      <c r="Y1207" s="223"/>
      <c r="Z1207" s="223"/>
    </row>
    <row r="1208" spans="1:26" ht="15.75" customHeight="1">
      <c r="A1208" s="155"/>
      <c r="B1208" s="155" t="s">
        <v>27223</v>
      </c>
      <c r="C1208" s="163" t="s">
        <v>27224</v>
      </c>
      <c r="D1208" s="163" t="s">
        <v>27225</v>
      </c>
      <c r="E1208" s="166" t="s">
        <v>18393</v>
      </c>
      <c r="F1208" s="166" t="s">
        <v>27224</v>
      </c>
      <c r="G1208" s="223"/>
      <c r="H1208" s="223"/>
      <c r="I1208" s="223"/>
      <c r="J1208" s="223"/>
      <c r="K1208" s="223"/>
      <c r="L1208" s="223"/>
      <c r="M1208" s="223"/>
      <c r="N1208" s="223"/>
      <c r="O1208" s="223"/>
      <c r="P1208" s="223"/>
      <c r="Q1208" s="223"/>
      <c r="R1208" s="223"/>
      <c r="S1208" s="223"/>
      <c r="T1208" s="223"/>
      <c r="U1208" s="223"/>
      <c r="V1208" s="223"/>
      <c r="W1208" s="223"/>
      <c r="X1208" s="223"/>
      <c r="Y1208" s="223"/>
      <c r="Z1208" s="223"/>
    </row>
    <row r="1209" spans="1:26" ht="15.75" customHeight="1">
      <c r="A1209" s="155"/>
      <c r="B1209" s="155"/>
      <c r="C1209" s="155"/>
      <c r="D1209" s="155" t="s">
        <v>1427</v>
      </c>
      <c r="E1209" s="156" t="s">
        <v>1427</v>
      </c>
      <c r="F1209" s="156" t="s">
        <v>1427</v>
      </c>
      <c r="G1209" s="223"/>
      <c r="H1209" s="223"/>
      <c r="I1209" s="223"/>
      <c r="J1209" s="223"/>
      <c r="K1209" s="223"/>
      <c r="L1209" s="223"/>
      <c r="M1209" s="223"/>
      <c r="N1209" s="223"/>
      <c r="O1209" s="223"/>
      <c r="P1209" s="223"/>
      <c r="Q1209" s="223"/>
      <c r="R1209" s="223"/>
      <c r="S1209" s="223"/>
      <c r="T1209" s="223"/>
      <c r="U1209" s="223"/>
      <c r="V1209" s="223"/>
      <c r="W1209" s="223"/>
      <c r="X1209" s="223"/>
      <c r="Y1209" s="223"/>
      <c r="Z1209" s="223"/>
    </row>
    <row r="1210" spans="1:26" ht="15.75" customHeight="1">
      <c r="A1210" s="155"/>
      <c r="B1210" s="155" t="s">
        <v>27226</v>
      </c>
      <c r="C1210" s="155"/>
      <c r="D1210" s="155" t="s">
        <v>27227</v>
      </c>
      <c r="E1210" s="156" t="s">
        <v>1427</v>
      </c>
      <c r="F1210" s="156" t="s">
        <v>1427</v>
      </c>
      <c r="G1210" s="223"/>
      <c r="H1210" s="223"/>
      <c r="I1210" s="223"/>
      <c r="J1210" s="223"/>
      <c r="K1210" s="223"/>
      <c r="L1210" s="223"/>
      <c r="M1210" s="223"/>
      <c r="N1210" s="223"/>
      <c r="O1210" s="223"/>
      <c r="P1210" s="223"/>
      <c r="Q1210" s="223"/>
      <c r="R1210" s="223"/>
      <c r="S1210" s="223"/>
      <c r="T1210" s="223"/>
      <c r="U1210" s="223"/>
      <c r="V1210" s="223"/>
      <c r="W1210" s="223"/>
      <c r="X1210" s="223"/>
      <c r="Y1210" s="223"/>
      <c r="Z1210" s="223"/>
    </row>
    <row r="1211" spans="1:26" ht="15.75" customHeight="1">
      <c r="A1211" s="155"/>
      <c r="B1211" s="155"/>
      <c r="C1211" s="163" t="s">
        <v>27228</v>
      </c>
      <c r="D1211" s="163" t="s">
        <v>27229</v>
      </c>
      <c r="E1211" s="166" t="s">
        <v>10474</v>
      </c>
      <c r="F1211" s="166" t="s">
        <v>27228</v>
      </c>
      <c r="G1211" s="223"/>
      <c r="H1211" s="223"/>
      <c r="I1211" s="223"/>
      <c r="J1211" s="223"/>
      <c r="K1211" s="223"/>
      <c r="L1211" s="223"/>
      <c r="M1211" s="223"/>
      <c r="N1211" s="223"/>
      <c r="O1211" s="223"/>
      <c r="P1211" s="223"/>
      <c r="Q1211" s="223"/>
      <c r="R1211" s="223"/>
      <c r="S1211" s="223"/>
      <c r="T1211" s="223"/>
      <c r="U1211" s="223"/>
      <c r="V1211" s="223"/>
      <c r="W1211" s="223"/>
      <c r="X1211" s="223"/>
      <c r="Y1211" s="223"/>
      <c r="Z1211" s="223"/>
    </row>
    <row r="1212" spans="1:26" ht="15.75" customHeight="1">
      <c r="A1212" s="155"/>
      <c r="B1212" s="155"/>
      <c r="C1212" s="163" t="s">
        <v>27230</v>
      </c>
      <c r="D1212" s="163" t="s">
        <v>27231</v>
      </c>
      <c r="E1212" s="166" t="s">
        <v>10510</v>
      </c>
      <c r="F1212" s="166" t="s">
        <v>27228</v>
      </c>
      <c r="G1212" s="223"/>
      <c r="H1212" s="223"/>
      <c r="I1212" s="223"/>
      <c r="J1212" s="223"/>
      <c r="K1212" s="223"/>
      <c r="L1212" s="223"/>
      <c r="M1212" s="223"/>
      <c r="N1212" s="223"/>
      <c r="O1212" s="223"/>
      <c r="P1212" s="223"/>
      <c r="Q1212" s="223"/>
      <c r="R1212" s="223"/>
      <c r="S1212" s="223"/>
      <c r="T1212" s="223"/>
      <c r="U1212" s="223"/>
      <c r="V1212" s="223"/>
      <c r="W1212" s="223"/>
      <c r="X1212" s="223"/>
      <c r="Y1212" s="223"/>
      <c r="Z1212" s="223"/>
    </row>
    <row r="1213" spans="1:26" ht="15.75" customHeight="1">
      <c r="A1213" s="155"/>
      <c r="B1213" s="155"/>
      <c r="C1213" s="155" t="s">
        <v>27232</v>
      </c>
      <c r="D1213" s="155" t="s">
        <v>27233</v>
      </c>
      <c r="E1213" s="156" t="s">
        <v>10510</v>
      </c>
      <c r="F1213" s="156" t="s">
        <v>27234</v>
      </c>
      <c r="G1213" s="223"/>
      <c r="H1213" s="223"/>
      <c r="I1213" s="223"/>
      <c r="J1213" s="223"/>
      <c r="K1213" s="223"/>
      <c r="L1213" s="223"/>
      <c r="M1213" s="223"/>
      <c r="N1213" s="223"/>
      <c r="O1213" s="223"/>
      <c r="P1213" s="223"/>
      <c r="Q1213" s="223"/>
      <c r="R1213" s="223"/>
      <c r="S1213" s="223"/>
      <c r="T1213" s="223"/>
      <c r="U1213" s="223"/>
      <c r="V1213" s="223"/>
      <c r="W1213" s="223"/>
      <c r="X1213" s="223"/>
      <c r="Y1213" s="223"/>
      <c r="Z1213" s="223"/>
    </row>
    <row r="1214" spans="1:26" ht="15.75" customHeight="1">
      <c r="A1214" s="155"/>
      <c r="B1214" s="155"/>
      <c r="C1214" s="155" t="s">
        <v>27235</v>
      </c>
      <c r="D1214" s="155" t="s">
        <v>27236</v>
      </c>
      <c r="E1214" s="156" t="s">
        <v>10510</v>
      </c>
      <c r="F1214" s="156" t="s">
        <v>27237</v>
      </c>
      <c r="G1214" s="223"/>
      <c r="H1214" s="223"/>
      <c r="I1214" s="223"/>
      <c r="J1214" s="223"/>
      <c r="K1214" s="223"/>
      <c r="L1214" s="223"/>
      <c r="M1214" s="223"/>
      <c r="N1214" s="223"/>
      <c r="O1214" s="223"/>
      <c r="P1214" s="223"/>
      <c r="Q1214" s="223"/>
      <c r="R1214" s="223"/>
      <c r="S1214" s="223"/>
      <c r="T1214" s="223"/>
      <c r="U1214" s="223"/>
      <c r="V1214" s="223"/>
      <c r="W1214" s="223"/>
      <c r="X1214" s="223"/>
      <c r="Y1214" s="223"/>
      <c r="Z1214" s="223"/>
    </row>
    <row r="1215" spans="1:26" ht="15.75" customHeight="1">
      <c r="A1215" s="155"/>
      <c r="B1215" s="155"/>
      <c r="C1215" s="155"/>
      <c r="D1215" s="155"/>
      <c r="E1215" s="156" t="s">
        <v>1427</v>
      </c>
      <c r="F1215" s="156"/>
      <c r="G1215" s="223"/>
      <c r="H1215" s="223"/>
      <c r="I1215" s="223"/>
      <c r="J1215" s="223"/>
      <c r="K1215" s="223"/>
      <c r="L1215" s="223"/>
      <c r="M1215" s="223"/>
      <c r="N1215" s="223"/>
      <c r="O1215" s="223"/>
      <c r="P1215" s="223"/>
      <c r="Q1215" s="223"/>
      <c r="R1215" s="223"/>
      <c r="S1215" s="223"/>
      <c r="T1215" s="223"/>
      <c r="U1215" s="223"/>
      <c r="V1215" s="223"/>
      <c r="W1215" s="223"/>
      <c r="X1215" s="223"/>
      <c r="Y1215" s="223"/>
      <c r="Z1215" s="223"/>
    </row>
    <row r="1216" spans="1:26" ht="15.75" customHeight="1">
      <c r="A1216" s="155"/>
      <c r="B1216" s="155"/>
      <c r="C1216" s="163" t="s">
        <v>27238</v>
      </c>
      <c r="D1216" s="163" t="s">
        <v>27239</v>
      </c>
      <c r="E1216" s="166" t="s">
        <v>24914</v>
      </c>
      <c r="F1216" s="166" t="s">
        <v>27230</v>
      </c>
      <c r="G1216" s="223"/>
      <c r="H1216" s="223"/>
      <c r="I1216" s="223"/>
      <c r="J1216" s="223"/>
      <c r="K1216" s="223"/>
      <c r="L1216" s="223"/>
      <c r="M1216" s="223"/>
      <c r="N1216" s="223"/>
      <c r="O1216" s="223"/>
      <c r="P1216" s="223"/>
      <c r="Q1216" s="223"/>
      <c r="R1216" s="223"/>
      <c r="S1216" s="223"/>
      <c r="T1216" s="223"/>
      <c r="U1216" s="223"/>
      <c r="V1216" s="223"/>
      <c r="W1216" s="223"/>
      <c r="X1216" s="223"/>
      <c r="Y1216" s="223"/>
      <c r="Z1216" s="223"/>
    </row>
    <row r="1217" spans="1:26" ht="15.75" customHeight="1">
      <c r="A1217" s="155"/>
      <c r="B1217" s="155"/>
      <c r="C1217" s="163" t="s">
        <v>27240</v>
      </c>
      <c r="D1217" s="163" t="s">
        <v>27241</v>
      </c>
      <c r="E1217" s="166" t="s">
        <v>24917</v>
      </c>
      <c r="F1217" s="166" t="s">
        <v>27230</v>
      </c>
      <c r="G1217" s="223"/>
      <c r="H1217" s="223"/>
      <c r="I1217" s="223"/>
      <c r="J1217" s="223"/>
      <c r="K1217" s="223"/>
      <c r="L1217" s="223"/>
      <c r="M1217" s="223"/>
      <c r="N1217" s="223"/>
      <c r="O1217" s="223"/>
      <c r="P1217" s="223"/>
      <c r="Q1217" s="223"/>
      <c r="R1217" s="223"/>
      <c r="S1217" s="223"/>
      <c r="T1217" s="223"/>
      <c r="U1217" s="223"/>
      <c r="V1217" s="223"/>
      <c r="W1217" s="223"/>
      <c r="X1217" s="223"/>
      <c r="Y1217" s="223"/>
      <c r="Z1217" s="223"/>
    </row>
    <row r="1218" spans="1:26" ht="15.75" customHeight="1">
      <c r="A1218" s="155"/>
      <c r="B1218" s="155"/>
      <c r="C1218" s="163" t="s">
        <v>27242</v>
      </c>
      <c r="D1218" s="163" t="s">
        <v>27243</v>
      </c>
      <c r="E1218" s="166" t="s">
        <v>27244</v>
      </c>
      <c r="F1218" s="166" t="s">
        <v>27238</v>
      </c>
      <c r="G1218" s="223"/>
      <c r="H1218" s="223"/>
      <c r="I1218" s="223"/>
      <c r="J1218" s="223"/>
      <c r="K1218" s="223"/>
      <c r="L1218" s="223"/>
      <c r="M1218" s="223"/>
      <c r="N1218" s="223"/>
      <c r="O1218" s="223"/>
      <c r="P1218" s="223"/>
      <c r="Q1218" s="223"/>
      <c r="R1218" s="223"/>
      <c r="S1218" s="223"/>
      <c r="T1218" s="223"/>
      <c r="U1218" s="223"/>
      <c r="V1218" s="223"/>
      <c r="W1218" s="223"/>
      <c r="X1218" s="223"/>
      <c r="Y1218" s="223"/>
      <c r="Z1218" s="223"/>
    </row>
    <row r="1219" spans="1:26" ht="15.75" customHeight="1">
      <c r="A1219" s="155"/>
      <c r="B1219" s="155"/>
      <c r="C1219" s="163" t="s">
        <v>27245</v>
      </c>
      <c r="D1219" s="163" t="s">
        <v>27246</v>
      </c>
      <c r="E1219" s="166" t="s">
        <v>24784</v>
      </c>
      <c r="F1219" s="166" t="s">
        <v>27245</v>
      </c>
      <c r="G1219" s="223"/>
      <c r="H1219" s="223"/>
      <c r="I1219" s="223"/>
      <c r="J1219" s="223"/>
      <c r="K1219" s="223"/>
      <c r="L1219" s="223"/>
      <c r="M1219" s="223"/>
      <c r="N1219" s="223"/>
      <c r="O1219" s="223"/>
      <c r="P1219" s="223"/>
      <c r="Q1219" s="223"/>
      <c r="R1219" s="223"/>
      <c r="S1219" s="223"/>
      <c r="T1219" s="223"/>
      <c r="U1219" s="223"/>
      <c r="V1219" s="223"/>
      <c r="W1219" s="223"/>
      <c r="X1219" s="223"/>
      <c r="Y1219" s="223"/>
      <c r="Z1219" s="223"/>
    </row>
    <row r="1220" spans="1:26" ht="15.75" customHeight="1">
      <c r="A1220" s="155"/>
      <c r="B1220" s="155"/>
      <c r="C1220" s="155"/>
      <c r="D1220" s="155" t="s">
        <v>1427</v>
      </c>
      <c r="E1220" s="156" t="s">
        <v>1427</v>
      </c>
      <c r="F1220" s="156" t="s">
        <v>1427</v>
      </c>
      <c r="G1220" s="223"/>
      <c r="H1220" s="223"/>
      <c r="I1220" s="223"/>
      <c r="J1220" s="223"/>
      <c r="K1220" s="223"/>
      <c r="L1220" s="223"/>
      <c r="M1220" s="223"/>
      <c r="N1220" s="223"/>
      <c r="O1220" s="223"/>
      <c r="P1220" s="223"/>
      <c r="Q1220" s="223"/>
      <c r="R1220" s="223"/>
      <c r="S1220" s="223"/>
      <c r="T1220" s="223"/>
      <c r="U1220" s="223"/>
      <c r="V1220" s="223"/>
      <c r="W1220" s="223"/>
      <c r="X1220" s="223"/>
      <c r="Y1220" s="223"/>
      <c r="Z1220" s="223"/>
    </row>
    <row r="1221" spans="1:26" ht="15.75" customHeight="1">
      <c r="A1221" s="158" t="s">
        <v>27247</v>
      </c>
      <c r="B1221" s="158"/>
      <c r="C1221" s="158"/>
      <c r="D1221" s="158" t="s">
        <v>27248</v>
      </c>
      <c r="E1221" s="159" t="s">
        <v>1427</v>
      </c>
      <c r="F1221" s="159" t="s">
        <v>1427</v>
      </c>
      <c r="G1221" s="223"/>
      <c r="H1221" s="223"/>
      <c r="I1221" s="223"/>
      <c r="J1221" s="223"/>
      <c r="K1221" s="223"/>
      <c r="L1221" s="223"/>
      <c r="M1221" s="223"/>
      <c r="N1221" s="223"/>
      <c r="O1221" s="223"/>
      <c r="P1221" s="223"/>
      <c r="Q1221" s="223"/>
      <c r="R1221" s="223"/>
      <c r="S1221" s="223"/>
      <c r="T1221" s="223"/>
      <c r="U1221" s="223"/>
      <c r="V1221" s="223"/>
      <c r="W1221" s="223"/>
      <c r="X1221" s="223"/>
      <c r="Y1221" s="223"/>
      <c r="Z1221" s="223"/>
    </row>
    <row r="1222" spans="1:26" ht="15.75" customHeight="1">
      <c r="A1222" s="158"/>
      <c r="B1222" s="158"/>
      <c r="C1222" s="158"/>
      <c r="D1222" s="158" t="s">
        <v>1427</v>
      </c>
      <c r="E1222" s="159" t="s">
        <v>1427</v>
      </c>
      <c r="F1222" s="159"/>
      <c r="G1222" s="223"/>
      <c r="H1222" s="223"/>
      <c r="I1222" s="223"/>
      <c r="J1222" s="223"/>
      <c r="K1222" s="223"/>
      <c r="L1222" s="223"/>
      <c r="M1222" s="223"/>
      <c r="N1222" s="223"/>
      <c r="O1222" s="223"/>
      <c r="P1222" s="223"/>
      <c r="Q1222" s="223"/>
      <c r="R1222" s="223"/>
      <c r="S1222" s="223"/>
      <c r="T1222" s="223"/>
      <c r="U1222" s="223"/>
      <c r="V1222" s="223"/>
      <c r="W1222" s="223"/>
      <c r="X1222" s="223"/>
      <c r="Y1222" s="223"/>
      <c r="Z1222" s="223"/>
    </row>
    <row r="1223" spans="1:26" ht="15.75" customHeight="1">
      <c r="A1223" s="155"/>
      <c r="B1223" s="155" t="s">
        <v>27249</v>
      </c>
      <c r="C1223" s="163" t="s">
        <v>27250</v>
      </c>
      <c r="D1223" s="163" t="s">
        <v>27248</v>
      </c>
      <c r="E1223" s="166" t="s">
        <v>27251</v>
      </c>
      <c r="F1223" s="166" t="s">
        <v>27250</v>
      </c>
      <c r="G1223" s="223"/>
      <c r="H1223" s="223"/>
      <c r="I1223" s="223"/>
      <c r="J1223" s="223"/>
      <c r="K1223" s="223"/>
      <c r="L1223" s="223"/>
      <c r="M1223" s="223"/>
      <c r="N1223" s="223"/>
      <c r="O1223" s="223"/>
      <c r="P1223" s="223"/>
      <c r="Q1223" s="223"/>
      <c r="R1223" s="223"/>
      <c r="S1223" s="223"/>
      <c r="T1223" s="223"/>
      <c r="U1223" s="223"/>
      <c r="V1223" s="223"/>
      <c r="W1223" s="223"/>
      <c r="X1223" s="223"/>
      <c r="Y1223" s="223"/>
      <c r="Z1223" s="223"/>
    </row>
    <row r="1224" spans="1:26" ht="15.75" customHeight="1">
      <c r="A1224" s="155"/>
      <c r="B1224" s="155"/>
      <c r="C1224" s="155"/>
      <c r="D1224" s="155" t="s">
        <v>1427</v>
      </c>
      <c r="E1224" s="156" t="s">
        <v>1427</v>
      </c>
      <c r="F1224" s="156" t="s">
        <v>1427</v>
      </c>
      <c r="G1224" s="223"/>
      <c r="H1224" s="223"/>
      <c r="I1224" s="223"/>
      <c r="J1224" s="223"/>
      <c r="K1224" s="223"/>
      <c r="L1224" s="223"/>
      <c r="M1224" s="223"/>
      <c r="N1224" s="223"/>
      <c r="O1224" s="223"/>
      <c r="P1224" s="223"/>
      <c r="Q1224" s="223"/>
      <c r="R1224" s="223"/>
      <c r="S1224" s="223"/>
      <c r="T1224" s="223"/>
      <c r="U1224" s="223"/>
      <c r="V1224" s="223"/>
      <c r="W1224" s="223"/>
      <c r="X1224" s="223"/>
      <c r="Y1224" s="223"/>
      <c r="Z1224" s="223"/>
    </row>
    <row r="1225" spans="1:26" ht="15.75" customHeight="1">
      <c r="A1225" s="158" t="s">
        <v>27252</v>
      </c>
      <c r="B1225" s="158"/>
      <c r="C1225" s="158"/>
      <c r="D1225" s="158" t="s">
        <v>27253</v>
      </c>
      <c r="E1225" s="159" t="s">
        <v>1427</v>
      </c>
      <c r="F1225" s="159" t="s">
        <v>1427</v>
      </c>
      <c r="G1225" s="223"/>
      <c r="H1225" s="223"/>
      <c r="I1225" s="223"/>
      <c r="J1225" s="223"/>
      <c r="K1225" s="223"/>
      <c r="L1225" s="223"/>
      <c r="M1225" s="223"/>
      <c r="N1225" s="223"/>
      <c r="O1225" s="223"/>
      <c r="P1225" s="223"/>
      <c r="Q1225" s="223"/>
      <c r="R1225" s="223"/>
      <c r="S1225" s="223"/>
      <c r="T1225" s="223"/>
      <c r="U1225" s="223"/>
      <c r="V1225" s="223"/>
      <c r="W1225" s="223"/>
      <c r="X1225" s="223"/>
      <c r="Y1225" s="223"/>
      <c r="Z1225" s="223"/>
    </row>
    <row r="1226" spans="1:26" ht="15.75" customHeight="1">
      <c r="A1226" s="158"/>
      <c r="B1226" s="158"/>
      <c r="C1226" s="158"/>
      <c r="D1226" s="158" t="s">
        <v>1427</v>
      </c>
      <c r="E1226" s="159" t="s">
        <v>1427</v>
      </c>
      <c r="F1226" s="159"/>
      <c r="G1226" s="223"/>
      <c r="H1226" s="223"/>
      <c r="I1226" s="223"/>
      <c r="J1226" s="223"/>
      <c r="K1226" s="223"/>
      <c r="L1226" s="223"/>
      <c r="M1226" s="223"/>
      <c r="N1226" s="223"/>
      <c r="O1226" s="223"/>
      <c r="P1226" s="223"/>
      <c r="Q1226" s="223"/>
      <c r="R1226" s="223"/>
      <c r="S1226" s="223"/>
      <c r="T1226" s="223"/>
      <c r="U1226" s="223"/>
      <c r="V1226" s="223"/>
      <c r="W1226" s="223"/>
      <c r="X1226" s="223"/>
      <c r="Y1226" s="223"/>
      <c r="Z1226" s="223"/>
    </row>
    <row r="1227" spans="1:26" ht="15.75" customHeight="1">
      <c r="A1227" s="155"/>
      <c r="B1227" s="155" t="s">
        <v>27254</v>
      </c>
      <c r="C1227" s="155"/>
      <c r="D1227" s="155" t="s">
        <v>27255</v>
      </c>
      <c r="E1227" s="156" t="s">
        <v>1427</v>
      </c>
      <c r="F1227" s="156" t="s">
        <v>1427</v>
      </c>
      <c r="G1227" s="223"/>
      <c r="H1227" s="223"/>
      <c r="I1227" s="223"/>
      <c r="J1227" s="223"/>
      <c r="K1227" s="223"/>
      <c r="L1227" s="223"/>
      <c r="M1227" s="223"/>
      <c r="N1227" s="223"/>
      <c r="O1227" s="223"/>
      <c r="P1227" s="223"/>
      <c r="Q1227" s="223"/>
      <c r="R1227" s="223"/>
      <c r="S1227" s="223"/>
      <c r="T1227" s="223"/>
      <c r="U1227" s="223"/>
      <c r="V1227" s="223"/>
      <c r="W1227" s="223"/>
      <c r="X1227" s="223"/>
      <c r="Y1227" s="223"/>
      <c r="Z1227" s="223"/>
    </row>
    <row r="1228" spans="1:26" ht="15.75" customHeight="1">
      <c r="A1228" s="155"/>
      <c r="B1228" s="155"/>
      <c r="C1228" s="163" t="s">
        <v>27256</v>
      </c>
      <c r="D1228" s="163" t="s">
        <v>24788</v>
      </c>
      <c r="E1228" s="166" t="s">
        <v>16378</v>
      </c>
      <c r="F1228" s="166" t="s">
        <v>27256</v>
      </c>
      <c r="G1228" s="223"/>
      <c r="H1228" s="223"/>
      <c r="I1228" s="223"/>
      <c r="J1228" s="223"/>
      <c r="K1228" s="223"/>
      <c r="L1228" s="223"/>
      <c r="M1228" s="223"/>
      <c r="N1228" s="223"/>
      <c r="O1228" s="223"/>
      <c r="P1228" s="223"/>
      <c r="Q1228" s="223"/>
      <c r="R1228" s="223"/>
      <c r="S1228" s="223"/>
      <c r="T1228" s="223"/>
      <c r="U1228" s="223"/>
      <c r="V1228" s="223"/>
      <c r="W1228" s="223"/>
      <c r="X1228" s="223"/>
      <c r="Y1228" s="223"/>
      <c r="Z1228" s="223"/>
    </row>
    <row r="1229" spans="1:26" ht="15.75" customHeight="1">
      <c r="A1229" s="155"/>
      <c r="B1229" s="155"/>
      <c r="C1229" s="163" t="s">
        <v>27257</v>
      </c>
      <c r="D1229" s="163" t="s">
        <v>27258</v>
      </c>
      <c r="E1229" s="166" t="s">
        <v>16378</v>
      </c>
      <c r="F1229" s="166" t="s">
        <v>27257</v>
      </c>
      <c r="G1229" s="223"/>
      <c r="H1229" s="223"/>
      <c r="I1229" s="223"/>
      <c r="J1229" s="223"/>
      <c r="K1229" s="223"/>
      <c r="L1229" s="223"/>
      <c r="M1229" s="223"/>
      <c r="N1229" s="223"/>
      <c r="O1229" s="223"/>
      <c r="P1229" s="223"/>
      <c r="Q1229" s="223"/>
      <c r="R1229" s="223"/>
      <c r="S1229" s="223"/>
      <c r="T1229" s="223"/>
      <c r="U1229" s="223"/>
      <c r="V1229" s="223"/>
      <c r="W1229" s="223"/>
      <c r="X1229" s="223"/>
      <c r="Y1229" s="223"/>
      <c r="Z1229" s="223"/>
    </row>
    <row r="1230" spans="1:26" ht="15.75" customHeight="1">
      <c r="A1230" s="155"/>
      <c r="B1230" s="155"/>
      <c r="C1230" s="163" t="s">
        <v>27259</v>
      </c>
      <c r="D1230" s="163" t="s">
        <v>27260</v>
      </c>
      <c r="E1230" s="166" t="s">
        <v>16378</v>
      </c>
      <c r="F1230" s="166" t="s">
        <v>27259</v>
      </c>
      <c r="G1230" s="223"/>
      <c r="H1230" s="223"/>
      <c r="I1230" s="223"/>
      <c r="J1230" s="223"/>
      <c r="K1230" s="223"/>
      <c r="L1230" s="223"/>
      <c r="M1230" s="223"/>
      <c r="N1230" s="223"/>
      <c r="O1230" s="223"/>
      <c r="P1230" s="223"/>
      <c r="Q1230" s="223"/>
      <c r="R1230" s="223"/>
      <c r="S1230" s="223"/>
      <c r="T1230" s="223"/>
      <c r="U1230" s="223"/>
      <c r="V1230" s="223"/>
      <c r="W1230" s="223"/>
      <c r="X1230" s="223"/>
      <c r="Y1230" s="223"/>
      <c r="Z1230" s="223"/>
    </row>
    <row r="1231" spans="1:26" ht="15.75" customHeight="1">
      <c r="A1231" s="155"/>
      <c r="B1231" s="155"/>
      <c r="C1231" s="163" t="s">
        <v>27261</v>
      </c>
      <c r="D1231" s="163" t="s">
        <v>24791</v>
      </c>
      <c r="E1231" s="166" t="s">
        <v>16378</v>
      </c>
      <c r="F1231" s="166" t="s">
        <v>27261</v>
      </c>
      <c r="G1231" s="223"/>
      <c r="H1231" s="223"/>
      <c r="I1231" s="223"/>
      <c r="J1231" s="223"/>
      <c r="K1231" s="223"/>
      <c r="L1231" s="223"/>
      <c r="M1231" s="223"/>
      <c r="N1231" s="223"/>
      <c r="O1231" s="223"/>
      <c r="P1231" s="223"/>
      <c r="Q1231" s="223"/>
      <c r="R1231" s="223"/>
      <c r="S1231" s="223"/>
      <c r="T1231" s="223"/>
      <c r="U1231" s="223"/>
      <c r="V1231" s="223"/>
      <c r="W1231" s="223"/>
      <c r="X1231" s="223"/>
      <c r="Y1231" s="223"/>
      <c r="Z1231" s="223"/>
    </row>
    <row r="1232" spans="1:26" ht="15.75" customHeight="1">
      <c r="A1232" s="155"/>
      <c r="B1232" s="155"/>
      <c r="C1232" s="163" t="s">
        <v>27262</v>
      </c>
      <c r="D1232" s="163" t="s">
        <v>27263</v>
      </c>
      <c r="E1232" s="166" t="s">
        <v>16378</v>
      </c>
      <c r="F1232" s="166" t="s">
        <v>27262</v>
      </c>
      <c r="G1232" s="223"/>
      <c r="H1232" s="223"/>
      <c r="I1232" s="223"/>
      <c r="J1232" s="223"/>
      <c r="K1232" s="223"/>
      <c r="L1232" s="223"/>
      <c r="M1232" s="223"/>
      <c r="N1232" s="223"/>
      <c r="O1232" s="223"/>
      <c r="P1232" s="223"/>
      <c r="Q1232" s="223"/>
      <c r="R1232" s="223"/>
      <c r="S1232" s="223"/>
      <c r="T1232" s="223"/>
      <c r="U1232" s="223"/>
      <c r="V1232" s="223"/>
      <c r="W1232" s="223"/>
      <c r="X1232" s="223"/>
      <c r="Y1232" s="223"/>
      <c r="Z1232" s="223"/>
    </row>
    <row r="1233" spans="1:26" ht="15.75" customHeight="1">
      <c r="A1233" s="155"/>
      <c r="B1233" s="155"/>
      <c r="C1233" s="163" t="s">
        <v>27264</v>
      </c>
      <c r="D1233" s="163" t="s">
        <v>27265</v>
      </c>
      <c r="E1233" s="166" t="s">
        <v>16378</v>
      </c>
      <c r="F1233" s="166" t="s">
        <v>27264</v>
      </c>
      <c r="G1233" s="223"/>
      <c r="H1233" s="223"/>
      <c r="I1233" s="223"/>
      <c r="J1233" s="223"/>
      <c r="K1233" s="223"/>
      <c r="L1233" s="223"/>
      <c r="M1233" s="223"/>
      <c r="N1233" s="223"/>
      <c r="O1233" s="223"/>
      <c r="P1233" s="223"/>
      <c r="Q1233" s="223"/>
      <c r="R1233" s="223"/>
      <c r="S1233" s="223"/>
      <c r="T1233" s="223"/>
      <c r="U1233" s="223"/>
      <c r="V1233" s="223"/>
      <c r="W1233" s="223"/>
      <c r="X1233" s="223"/>
      <c r="Y1233" s="223"/>
      <c r="Z1233" s="223"/>
    </row>
    <row r="1234" spans="1:26" ht="15.75" customHeight="1">
      <c r="A1234" s="155"/>
      <c r="B1234" s="155"/>
      <c r="C1234" s="155"/>
      <c r="D1234" s="155" t="s">
        <v>1427</v>
      </c>
      <c r="E1234" s="156" t="s">
        <v>1427</v>
      </c>
      <c r="F1234" s="156" t="s">
        <v>1427</v>
      </c>
      <c r="G1234" s="223"/>
      <c r="H1234" s="223"/>
      <c r="I1234" s="223"/>
      <c r="J1234" s="223"/>
      <c r="K1234" s="223"/>
      <c r="L1234" s="223"/>
      <c r="M1234" s="223"/>
      <c r="N1234" s="223"/>
      <c r="O1234" s="223"/>
      <c r="P1234" s="223"/>
      <c r="Q1234" s="223"/>
      <c r="R1234" s="223"/>
      <c r="S1234" s="223"/>
      <c r="T1234" s="223"/>
      <c r="U1234" s="223"/>
      <c r="V1234" s="223"/>
      <c r="W1234" s="223"/>
      <c r="X1234" s="223"/>
      <c r="Y1234" s="223"/>
      <c r="Z1234" s="223"/>
    </row>
    <row r="1235" spans="1:26" ht="15.75" customHeight="1">
      <c r="A1235" s="155"/>
      <c r="B1235" s="155" t="s">
        <v>27266</v>
      </c>
      <c r="C1235" s="163" t="s">
        <v>27267</v>
      </c>
      <c r="D1235" s="163" t="s">
        <v>24794</v>
      </c>
      <c r="E1235" s="166" t="s">
        <v>16378</v>
      </c>
      <c r="F1235" s="166" t="s">
        <v>27267</v>
      </c>
      <c r="G1235" s="223"/>
      <c r="H1235" s="223"/>
      <c r="I1235" s="223"/>
      <c r="J1235" s="223"/>
      <c r="K1235" s="223"/>
      <c r="L1235" s="223"/>
      <c r="M1235" s="223"/>
      <c r="N1235" s="223"/>
      <c r="O1235" s="223"/>
      <c r="P1235" s="223"/>
      <c r="Q1235" s="223"/>
      <c r="R1235" s="223"/>
      <c r="S1235" s="223"/>
      <c r="T1235" s="223"/>
      <c r="U1235" s="223"/>
      <c r="V1235" s="223"/>
      <c r="W1235" s="223"/>
      <c r="X1235" s="223"/>
      <c r="Y1235" s="223"/>
      <c r="Z1235" s="223"/>
    </row>
    <row r="1236" spans="1:26" ht="15.75" customHeight="1">
      <c r="A1236" s="155"/>
      <c r="B1236" s="155"/>
      <c r="C1236" s="155"/>
      <c r="D1236" s="155" t="s">
        <v>1427</v>
      </c>
      <c r="E1236" s="156" t="s">
        <v>1427</v>
      </c>
      <c r="F1236" s="156" t="s">
        <v>1427</v>
      </c>
      <c r="G1236" s="223"/>
      <c r="H1236" s="223"/>
      <c r="I1236" s="223"/>
      <c r="J1236" s="223"/>
      <c r="K1236" s="223"/>
      <c r="L1236" s="223"/>
      <c r="M1236" s="223"/>
      <c r="N1236" s="223"/>
      <c r="O1236" s="223"/>
      <c r="P1236" s="223"/>
      <c r="Q1236" s="223"/>
      <c r="R1236" s="223"/>
      <c r="S1236" s="223"/>
      <c r="T1236" s="223"/>
      <c r="U1236" s="223"/>
      <c r="V1236" s="223"/>
      <c r="W1236" s="223"/>
      <c r="X1236" s="223"/>
      <c r="Y1236" s="223"/>
      <c r="Z1236" s="223"/>
    </row>
    <row r="1237" spans="1:26" ht="15.75" customHeight="1">
      <c r="A1237" s="158" t="s">
        <v>27268</v>
      </c>
      <c r="B1237" s="158"/>
      <c r="C1237" s="158"/>
      <c r="D1237" s="158" t="s">
        <v>27269</v>
      </c>
      <c r="E1237" s="159" t="s">
        <v>1427</v>
      </c>
      <c r="F1237" s="159" t="s">
        <v>1427</v>
      </c>
      <c r="G1237" s="223"/>
      <c r="H1237" s="223"/>
      <c r="I1237" s="223"/>
      <c r="J1237" s="223"/>
      <c r="K1237" s="223"/>
      <c r="L1237" s="223"/>
      <c r="M1237" s="223"/>
      <c r="N1237" s="223"/>
      <c r="O1237" s="223"/>
      <c r="P1237" s="223"/>
      <c r="Q1237" s="223"/>
      <c r="R1237" s="223"/>
      <c r="S1237" s="223"/>
      <c r="T1237" s="223"/>
      <c r="U1237" s="223"/>
      <c r="V1237" s="223"/>
      <c r="W1237" s="223"/>
      <c r="X1237" s="223"/>
      <c r="Y1237" s="223"/>
      <c r="Z1237" s="223"/>
    </row>
    <row r="1238" spans="1:26" ht="15.75" customHeight="1">
      <c r="A1238" s="158"/>
      <c r="B1238" s="158"/>
      <c r="C1238" s="158"/>
      <c r="D1238" s="158" t="s">
        <v>1427</v>
      </c>
      <c r="E1238" s="159" t="s">
        <v>1427</v>
      </c>
      <c r="F1238" s="159"/>
      <c r="G1238" s="223"/>
      <c r="H1238" s="223"/>
      <c r="I1238" s="223"/>
      <c r="J1238" s="223"/>
      <c r="K1238" s="223"/>
      <c r="L1238" s="223"/>
      <c r="M1238" s="223"/>
      <c r="N1238" s="223"/>
      <c r="O1238" s="223"/>
      <c r="P1238" s="223"/>
      <c r="Q1238" s="223"/>
      <c r="R1238" s="223"/>
      <c r="S1238" s="223"/>
      <c r="T1238" s="223"/>
      <c r="U1238" s="223"/>
      <c r="V1238" s="223"/>
      <c r="W1238" s="223"/>
      <c r="X1238" s="223"/>
      <c r="Y1238" s="223"/>
      <c r="Z1238" s="223"/>
    </row>
    <row r="1239" spans="1:26" ht="15.75" customHeight="1">
      <c r="A1239" s="155"/>
      <c r="B1239" s="155" t="s">
        <v>27270</v>
      </c>
      <c r="C1239" s="155"/>
      <c r="D1239" s="155" t="s">
        <v>24796</v>
      </c>
      <c r="E1239" s="156" t="s">
        <v>1427</v>
      </c>
      <c r="F1239" s="156" t="s">
        <v>1427</v>
      </c>
      <c r="G1239" s="223"/>
      <c r="H1239" s="223"/>
      <c r="I1239" s="223"/>
      <c r="J1239" s="223"/>
      <c r="K1239" s="223"/>
      <c r="L1239" s="223"/>
      <c r="M1239" s="223"/>
      <c r="N1239" s="223"/>
      <c r="O1239" s="223"/>
      <c r="P1239" s="223"/>
      <c r="Q1239" s="223"/>
      <c r="R1239" s="223"/>
      <c r="S1239" s="223"/>
      <c r="T1239" s="223"/>
      <c r="U1239" s="223"/>
      <c r="V1239" s="223"/>
      <c r="W1239" s="223"/>
      <c r="X1239" s="223"/>
      <c r="Y1239" s="223"/>
      <c r="Z1239" s="223"/>
    </row>
    <row r="1240" spans="1:26" ht="15.75" customHeight="1">
      <c r="A1240" s="155"/>
      <c r="B1240" s="155"/>
      <c r="C1240" s="163" t="s">
        <v>27271</v>
      </c>
      <c r="D1240" s="163" t="s">
        <v>24797</v>
      </c>
      <c r="E1240" s="166" t="s">
        <v>27272</v>
      </c>
      <c r="F1240" s="166" t="s">
        <v>27271</v>
      </c>
      <c r="G1240" s="223"/>
      <c r="H1240" s="223"/>
      <c r="I1240" s="223"/>
      <c r="J1240" s="223"/>
      <c r="K1240" s="223"/>
      <c r="L1240" s="223"/>
      <c r="M1240" s="223"/>
      <c r="N1240" s="223"/>
      <c r="O1240" s="223"/>
      <c r="P1240" s="223"/>
      <c r="Q1240" s="223"/>
      <c r="R1240" s="223"/>
      <c r="S1240" s="223"/>
      <c r="T1240" s="223"/>
      <c r="U1240" s="223"/>
      <c r="V1240" s="223"/>
      <c r="W1240" s="223"/>
      <c r="X1240" s="223"/>
      <c r="Y1240" s="223"/>
      <c r="Z1240" s="223"/>
    </row>
    <row r="1241" spans="1:26" ht="15.75" customHeight="1">
      <c r="A1241" s="155"/>
      <c r="B1241" s="155"/>
      <c r="C1241" s="163" t="s">
        <v>27273</v>
      </c>
      <c r="D1241" s="163" t="s">
        <v>24798</v>
      </c>
      <c r="E1241" s="166" t="s">
        <v>17647</v>
      </c>
      <c r="F1241" s="166" t="s">
        <v>27273</v>
      </c>
      <c r="G1241" s="223"/>
      <c r="H1241" s="223"/>
      <c r="I1241" s="223"/>
      <c r="J1241" s="223"/>
      <c r="K1241" s="223"/>
      <c r="L1241" s="223"/>
      <c r="M1241" s="223"/>
      <c r="N1241" s="223"/>
      <c r="O1241" s="223"/>
      <c r="P1241" s="223"/>
      <c r="Q1241" s="223"/>
      <c r="R1241" s="223"/>
      <c r="S1241" s="223"/>
      <c r="T1241" s="223"/>
      <c r="U1241" s="223"/>
      <c r="V1241" s="223"/>
      <c r="W1241" s="223"/>
      <c r="X1241" s="223"/>
      <c r="Y1241" s="223"/>
      <c r="Z1241" s="223"/>
    </row>
    <row r="1242" spans="1:26" ht="15.75" customHeight="1">
      <c r="A1242" s="155"/>
      <c r="B1242" s="155"/>
      <c r="C1242" s="163" t="s">
        <v>27274</v>
      </c>
      <c r="D1242" s="163" t="s">
        <v>27275</v>
      </c>
      <c r="E1242" s="166" t="s">
        <v>17647</v>
      </c>
      <c r="F1242" s="166" t="s">
        <v>27276</v>
      </c>
      <c r="G1242" s="223"/>
      <c r="H1242" s="223"/>
      <c r="I1242" s="223"/>
      <c r="J1242" s="223"/>
      <c r="K1242" s="223"/>
      <c r="L1242" s="223"/>
      <c r="M1242" s="223"/>
      <c r="N1242" s="223"/>
      <c r="O1242" s="223"/>
      <c r="P1242" s="223"/>
      <c r="Q1242" s="223"/>
      <c r="R1242" s="223"/>
      <c r="S1242" s="223"/>
      <c r="T1242" s="223"/>
      <c r="U1242" s="223"/>
      <c r="V1242" s="223"/>
      <c r="W1242" s="223"/>
      <c r="X1242" s="223"/>
      <c r="Y1242" s="223"/>
      <c r="Z1242" s="223"/>
    </row>
    <row r="1243" spans="1:26" ht="15.75" customHeight="1">
      <c r="A1243" s="155"/>
      <c r="B1243" s="155"/>
      <c r="C1243" s="163" t="s">
        <v>27277</v>
      </c>
      <c r="D1243" s="163" t="s">
        <v>27278</v>
      </c>
      <c r="E1243" s="166" t="s">
        <v>17647</v>
      </c>
      <c r="F1243" s="166" t="s">
        <v>27276</v>
      </c>
      <c r="G1243" s="223"/>
      <c r="H1243" s="223"/>
      <c r="I1243" s="223"/>
      <c r="J1243" s="223"/>
      <c r="K1243" s="223"/>
      <c r="L1243" s="223"/>
      <c r="M1243" s="223"/>
      <c r="N1243" s="223"/>
      <c r="O1243" s="223"/>
      <c r="P1243" s="223"/>
      <c r="Q1243" s="223"/>
      <c r="R1243" s="223"/>
      <c r="S1243" s="223"/>
      <c r="T1243" s="223"/>
      <c r="U1243" s="223"/>
      <c r="V1243" s="223"/>
      <c r="W1243" s="223"/>
      <c r="X1243" s="223"/>
      <c r="Y1243" s="223"/>
      <c r="Z1243" s="223"/>
    </row>
    <row r="1244" spans="1:26" ht="15.75" customHeight="1">
      <c r="A1244" s="155"/>
      <c r="B1244" s="155"/>
      <c r="C1244" s="163" t="s">
        <v>27276</v>
      </c>
      <c r="D1244" s="163" t="s">
        <v>24800</v>
      </c>
      <c r="E1244" s="166" t="s">
        <v>17647</v>
      </c>
      <c r="F1244" s="166" t="s">
        <v>27276</v>
      </c>
      <c r="G1244" s="223"/>
      <c r="H1244" s="223"/>
      <c r="I1244" s="223"/>
      <c r="J1244" s="223"/>
      <c r="K1244" s="223"/>
      <c r="L1244" s="223"/>
      <c r="M1244" s="223"/>
      <c r="N1244" s="223"/>
      <c r="O1244" s="223"/>
      <c r="P1244" s="223"/>
      <c r="Q1244" s="223"/>
      <c r="R1244" s="223"/>
      <c r="S1244" s="223"/>
      <c r="T1244" s="223"/>
      <c r="U1244" s="223"/>
      <c r="V1244" s="223"/>
      <c r="W1244" s="223"/>
      <c r="X1244" s="223"/>
      <c r="Y1244" s="223"/>
      <c r="Z1244" s="223"/>
    </row>
    <row r="1245" spans="1:26" ht="15.75" customHeight="1">
      <c r="A1245" s="155"/>
      <c r="B1245" s="155"/>
      <c r="C1245" s="155"/>
      <c r="D1245" s="155" t="s">
        <v>1427</v>
      </c>
      <c r="E1245" s="156" t="s">
        <v>1427</v>
      </c>
      <c r="F1245" s="156"/>
      <c r="G1245" s="223"/>
      <c r="H1245" s="223"/>
      <c r="I1245" s="223"/>
      <c r="J1245" s="223"/>
      <c r="K1245" s="223"/>
      <c r="L1245" s="223"/>
      <c r="M1245" s="223"/>
      <c r="N1245" s="223"/>
      <c r="O1245" s="223"/>
      <c r="P1245" s="223"/>
      <c r="Q1245" s="223"/>
      <c r="R1245" s="223"/>
      <c r="S1245" s="223"/>
      <c r="T1245" s="223"/>
      <c r="U1245" s="223"/>
      <c r="V1245" s="223"/>
      <c r="W1245" s="223"/>
      <c r="X1245" s="223"/>
      <c r="Y1245" s="223"/>
      <c r="Z1245" s="223"/>
    </row>
    <row r="1246" spans="1:26" ht="15.75" customHeight="1">
      <c r="A1246" s="155"/>
      <c r="B1246" s="155" t="s">
        <v>27279</v>
      </c>
      <c r="C1246" s="163" t="s">
        <v>27280</v>
      </c>
      <c r="D1246" s="163" t="s">
        <v>24801</v>
      </c>
      <c r="E1246" s="166" t="s">
        <v>17647</v>
      </c>
      <c r="F1246" s="166" t="s">
        <v>27280</v>
      </c>
      <c r="G1246" s="223"/>
      <c r="H1246" s="223"/>
      <c r="I1246" s="223"/>
      <c r="J1246" s="223"/>
      <c r="K1246" s="223"/>
      <c r="L1246" s="223"/>
      <c r="M1246" s="223"/>
      <c r="N1246" s="223"/>
      <c r="O1246" s="223"/>
      <c r="P1246" s="223"/>
      <c r="Q1246" s="223"/>
      <c r="R1246" s="223"/>
      <c r="S1246" s="223"/>
      <c r="T1246" s="223"/>
      <c r="U1246" s="223"/>
      <c r="V1246" s="223"/>
      <c r="W1246" s="223"/>
      <c r="X1246" s="223"/>
      <c r="Y1246" s="223"/>
      <c r="Z1246" s="223"/>
    </row>
    <row r="1247" spans="1:26" ht="15.75" customHeight="1">
      <c r="A1247" s="155"/>
      <c r="B1247" s="155"/>
      <c r="C1247" s="155"/>
      <c r="D1247" s="155" t="s">
        <v>1427</v>
      </c>
      <c r="E1247" s="156" t="s">
        <v>1427</v>
      </c>
      <c r="F1247" s="156" t="s">
        <v>1427</v>
      </c>
      <c r="G1247" s="223"/>
      <c r="H1247" s="223"/>
      <c r="I1247" s="223"/>
      <c r="J1247" s="223"/>
      <c r="K1247" s="223"/>
      <c r="L1247" s="223"/>
      <c r="M1247" s="223"/>
      <c r="N1247" s="223"/>
      <c r="O1247" s="223"/>
      <c r="P1247" s="223"/>
      <c r="Q1247" s="223"/>
      <c r="R1247" s="223"/>
      <c r="S1247" s="223"/>
      <c r="T1247" s="223"/>
      <c r="U1247" s="223"/>
      <c r="V1247" s="223"/>
      <c r="W1247" s="223"/>
      <c r="X1247" s="223"/>
      <c r="Y1247" s="223"/>
      <c r="Z1247" s="223"/>
    </row>
    <row r="1248" spans="1:26" ht="15.75" customHeight="1">
      <c r="A1248" s="155"/>
      <c r="B1248" s="155" t="s">
        <v>27281</v>
      </c>
      <c r="C1248" s="155"/>
      <c r="D1248" s="155" t="s">
        <v>24802</v>
      </c>
      <c r="E1248" s="156" t="s">
        <v>1427</v>
      </c>
      <c r="F1248" s="156" t="s">
        <v>1427</v>
      </c>
      <c r="G1248" s="223"/>
      <c r="H1248" s="223"/>
      <c r="I1248" s="223"/>
      <c r="J1248" s="223"/>
      <c r="K1248" s="223"/>
      <c r="L1248" s="223"/>
      <c r="M1248" s="223"/>
      <c r="N1248" s="223"/>
      <c r="O1248" s="223"/>
      <c r="P1248" s="223"/>
      <c r="Q1248" s="223"/>
      <c r="R1248" s="223"/>
      <c r="S1248" s="223"/>
      <c r="T1248" s="223"/>
      <c r="U1248" s="223"/>
      <c r="V1248" s="223"/>
      <c r="W1248" s="223"/>
      <c r="X1248" s="223"/>
      <c r="Y1248" s="223"/>
      <c r="Z1248" s="223"/>
    </row>
    <row r="1249" spans="1:26" ht="15.75" customHeight="1">
      <c r="A1249" s="155"/>
      <c r="B1249" s="155"/>
      <c r="C1249" s="163" t="s">
        <v>27282</v>
      </c>
      <c r="D1249" s="163" t="s">
        <v>27283</v>
      </c>
      <c r="E1249" s="166" t="s">
        <v>27189</v>
      </c>
      <c r="F1249" s="166" t="s">
        <v>27282</v>
      </c>
      <c r="G1249" s="223"/>
      <c r="H1249" s="223"/>
      <c r="I1249" s="223"/>
      <c r="J1249" s="223"/>
      <c r="K1249" s="223"/>
      <c r="L1249" s="223"/>
      <c r="M1249" s="223"/>
      <c r="N1249" s="223"/>
      <c r="O1249" s="223"/>
      <c r="P1249" s="223"/>
      <c r="Q1249" s="223"/>
      <c r="R1249" s="223"/>
      <c r="S1249" s="223"/>
      <c r="T1249" s="223"/>
      <c r="U1249" s="223"/>
      <c r="V1249" s="223"/>
      <c r="W1249" s="223"/>
      <c r="X1249" s="223"/>
      <c r="Y1249" s="223"/>
      <c r="Z1249" s="223"/>
    </row>
    <row r="1250" spans="1:26" ht="15.75" customHeight="1">
      <c r="A1250" s="155"/>
      <c r="B1250" s="155"/>
      <c r="C1250" s="163" t="s">
        <v>27284</v>
      </c>
      <c r="D1250" s="163" t="s">
        <v>24804</v>
      </c>
      <c r="E1250" s="166" t="s">
        <v>27189</v>
      </c>
      <c r="F1250" s="166" t="s">
        <v>27284</v>
      </c>
      <c r="G1250" s="223"/>
      <c r="H1250" s="223"/>
      <c r="I1250" s="223"/>
      <c r="J1250" s="223"/>
      <c r="K1250" s="223"/>
      <c r="L1250" s="223"/>
      <c r="M1250" s="223"/>
      <c r="N1250" s="223"/>
      <c r="O1250" s="223"/>
      <c r="P1250" s="223"/>
      <c r="Q1250" s="223"/>
      <c r="R1250" s="223"/>
      <c r="S1250" s="223"/>
      <c r="T1250" s="223"/>
      <c r="U1250" s="223"/>
      <c r="V1250" s="223"/>
      <c r="W1250" s="223"/>
      <c r="X1250" s="223"/>
      <c r="Y1250" s="223"/>
      <c r="Z1250" s="223"/>
    </row>
    <row r="1251" spans="1:26" ht="15.75" customHeight="1">
      <c r="A1251" s="155"/>
      <c r="B1251" s="155"/>
      <c r="C1251" s="155"/>
      <c r="D1251" s="155" t="s">
        <v>1427</v>
      </c>
      <c r="E1251" s="156" t="s">
        <v>1427</v>
      </c>
      <c r="F1251" s="156" t="s">
        <v>1427</v>
      </c>
      <c r="G1251" s="223"/>
      <c r="H1251" s="223"/>
      <c r="I1251" s="223"/>
      <c r="J1251" s="223"/>
      <c r="K1251" s="223"/>
      <c r="L1251" s="223"/>
      <c r="M1251" s="223"/>
      <c r="N1251" s="223"/>
      <c r="O1251" s="223"/>
      <c r="P1251" s="223"/>
      <c r="Q1251" s="223"/>
      <c r="R1251" s="223"/>
      <c r="S1251" s="223"/>
      <c r="T1251" s="223"/>
      <c r="U1251" s="223"/>
      <c r="V1251" s="223"/>
      <c r="W1251" s="223"/>
      <c r="X1251" s="223"/>
      <c r="Y1251" s="223"/>
      <c r="Z1251" s="223"/>
    </row>
    <row r="1252" spans="1:26" ht="15.75" customHeight="1">
      <c r="A1252" s="155"/>
      <c r="B1252" s="155" t="s">
        <v>27285</v>
      </c>
      <c r="C1252" s="163" t="s">
        <v>27286</v>
      </c>
      <c r="D1252" s="163" t="s">
        <v>27287</v>
      </c>
      <c r="E1252" s="166" t="s">
        <v>10474</v>
      </c>
      <c r="F1252" s="166" t="s">
        <v>27286</v>
      </c>
      <c r="G1252" s="223"/>
      <c r="H1252" s="223"/>
      <c r="I1252" s="223"/>
      <c r="J1252" s="223"/>
      <c r="K1252" s="223"/>
      <c r="L1252" s="223"/>
      <c r="M1252" s="223"/>
      <c r="N1252" s="223"/>
      <c r="O1252" s="223"/>
      <c r="P1252" s="223"/>
      <c r="Q1252" s="223"/>
      <c r="R1252" s="223"/>
      <c r="S1252" s="223"/>
      <c r="T1252" s="223"/>
      <c r="U1252" s="223"/>
      <c r="V1252" s="223"/>
      <c r="W1252" s="223"/>
      <c r="X1252" s="223"/>
      <c r="Y1252" s="223"/>
      <c r="Z1252" s="223"/>
    </row>
    <row r="1253" spans="1:26" ht="15.75" customHeight="1">
      <c r="A1253" s="155"/>
      <c r="B1253" s="155"/>
      <c r="C1253" s="155"/>
      <c r="D1253" s="155" t="s">
        <v>1427</v>
      </c>
      <c r="E1253" s="156" t="s">
        <v>1427</v>
      </c>
      <c r="F1253" s="156" t="s">
        <v>1427</v>
      </c>
      <c r="G1253" s="223"/>
      <c r="H1253" s="223"/>
      <c r="I1253" s="223"/>
      <c r="J1253" s="223"/>
      <c r="K1253" s="223"/>
      <c r="L1253" s="223"/>
      <c r="M1253" s="223"/>
      <c r="N1253" s="223"/>
      <c r="O1253" s="223"/>
      <c r="P1253" s="223"/>
      <c r="Q1253" s="223"/>
      <c r="R1253" s="223"/>
      <c r="S1253" s="223"/>
      <c r="T1253" s="223"/>
      <c r="U1253" s="223"/>
      <c r="V1253" s="223"/>
      <c r="W1253" s="223"/>
      <c r="X1253" s="223"/>
      <c r="Y1253" s="223"/>
      <c r="Z1253" s="223"/>
    </row>
    <row r="1254" spans="1:26" ht="15.75" customHeight="1">
      <c r="A1254" s="155"/>
      <c r="B1254" s="155" t="s">
        <v>27288</v>
      </c>
      <c r="C1254" s="163" t="s">
        <v>27289</v>
      </c>
      <c r="D1254" s="163" t="s">
        <v>24806</v>
      </c>
      <c r="E1254" s="166" t="s">
        <v>27189</v>
      </c>
      <c r="F1254" s="166" t="s">
        <v>27289</v>
      </c>
      <c r="G1254" s="223"/>
      <c r="H1254" s="223"/>
      <c r="I1254" s="223"/>
      <c r="J1254" s="223"/>
      <c r="K1254" s="223"/>
      <c r="L1254" s="223"/>
      <c r="M1254" s="223"/>
      <c r="N1254" s="223"/>
      <c r="O1254" s="223"/>
      <c r="P1254" s="223"/>
      <c r="Q1254" s="223"/>
      <c r="R1254" s="223"/>
      <c r="S1254" s="223"/>
      <c r="T1254" s="223"/>
      <c r="U1254" s="223"/>
      <c r="V1254" s="223"/>
      <c r="W1254" s="223"/>
      <c r="X1254" s="223"/>
      <c r="Y1254" s="223"/>
      <c r="Z1254" s="223"/>
    </row>
    <row r="1255" spans="1:26" ht="15.75" customHeight="1">
      <c r="A1255" s="155"/>
      <c r="B1255" s="155"/>
      <c r="C1255" s="155"/>
      <c r="D1255" s="155" t="s">
        <v>1427</v>
      </c>
      <c r="E1255" s="156" t="s">
        <v>1427</v>
      </c>
      <c r="F1255" s="156" t="s">
        <v>1427</v>
      </c>
      <c r="G1255" s="223"/>
      <c r="H1255" s="223"/>
      <c r="I1255" s="223"/>
      <c r="J1255" s="223"/>
      <c r="K1255" s="223"/>
      <c r="L1255" s="223"/>
      <c r="M1255" s="223"/>
      <c r="N1255" s="223"/>
      <c r="O1255" s="223"/>
      <c r="P1255" s="223"/>
      <c r="Q1255" s="223"/>
      <c r="R1255" s="223"/>
      <c r="S1255" s="223"/>
      <c r="T1255" s="223"/>
      <c r="U1255" s="223"/>
      <c r="V1255" s="223"/>
      <c r="W1255" s="223"/>
      <c r="X1255" s="223"/>
      <c r="Y1255" s="223"/>
      <c r="Z1255" s="223"/>
    </row>
    <row r="1256" spans="1:26" ht="15.75" customHeight="1">
      <c r="A1256" s="155"/>
      <c r="B1256" s="155" t="s">
        <v>27290</v>
      </c>
      <c r="C1256" s="163" t="s">
        <v>27291</v>
      </c>
      <c r="D1256" s="163" t="s">
        <v>27292</v>
      </c>
      <c r="E1256" s="166" t="s">
        <v>26602</v>
      </c>
      <c r="F1256" s="166" t="s">
        <v>27291</v>
      </c>
      <c r="G1256" s="223"/>
      <c r="H1256" s="223"/>
      <c r="I1256" s="223"/>
      <c r="J1256" s="223"/>
      <c r="K1256" s="223"/>
      <c r="L1256" s="223"/>
      <c r="M1256" s="223"/>
      <c r="N1256" s="223"/>
      <c r="O1256" s="223"/>
      <c r="P1256" s="223"/>
      <c r="Q1256" s="223"/>
      <c r="R1256" s="223"/>
      <c r="S1256" s="223"/>
      <c r="T1256" s="223"/>
      <c r="U1256" s="223"/>
      <c r="V1256" s="223"/>
      <c r="W1256" s="223"/>
      <c r="X1256" s="223"/>
      <c r="Y1256" s="223"/>
      <c r="Z1256" s="223"/>
    </row>
    <row r="1257" spans="1:26" ht="15.75" customHeight="1">
      <c r="A1257" s="155"/>
      <c r="B1257" s="155"/>
      <c r="C1257" s="155"/>
      <c r="D1257" s="155" t="s">
        <v>1427</v>
      </c>
      <c r="E1257" s="156" t="s">
        <v>1427</v>
      </c>
      <c r="F1257" s="156" t="s">
        <v>1427</v>
      </c>
      <c r="G1257" s="223"/>
      <c r="H1257" s="223"/>
      <c r="I1257" s="223"/>
      <c r="J1257" s="223"/>
      <c r="K1257" s="223"/>
      <c r="L1257" s="223"/>
      <c r="M1257" s="223"/>
      <c r="N1257" s="223"/>
      <c r="O1257" s="223"/>
      <c r="P1257" s="223"/>
      <c r="Q1257" s="223"/>
      <c r="R1257" s="223"/>
      <c r="S1257" s="223"/>
      <c r="T1257" s="223"/>
      <c r="U1257" s="223"/>
      <c r="V1257" s="223"/>
      <c r="W1257" s="223"/>
      <c r="X1257" s="223"/>
      <c r="Y1257" s="223"/>
      <c r="Z1257" s="223"/>
    </row>
    <row r="1258" spans="1:26" ht="15.75" customHeight="1">
      <c r="A1258" s="155"/>
      <c r="B1258" s="155" t="s">
        <v>27293</v>
      </c>
      <c r="C1258" s="163" t="s">
        <v>27294</v>
      </c>
      <c r="D1258" s="163" t="s">
        <v>27269</v>
      </c>
      <c r="E1258" s="166" t="s">
        <v>27189</v>
      </c>
      <c r="F1258" s="166" t="s">
        <v>27294</v>
      </c>
      <c r="G1258" s="223"/>
      <c r="H1258" s="223"/>
      <c r="I1258" s="223"/>
      <c r="J1258" s="223"/>
      <c r="K1258" s="223"/>
      <c r="L1258" s="223"/>
      <c r="M1258" s="223"/>
      <c r="N1258" s="223"/>
      <c r="O1258" s="223"/>
      <c r="P1258" s="223"/>
      <c r="Q1258" s="223"/>
      <c r="R1258" s="223"/>
      <c r="S1258" s="223"/>
      <c r="T1258" s="223"/>
      <c r="U1258" s="223"/>
      <c r="V1258" s="223"/>
      <c r="W1258" s="223"/>
      <c r="X1258" s="223"/>
      <c r="Y1258" s="223"/>
      <c r="Z1258" s="223"/>
    </row>
    <row r="1259" spans="1:26" ht="15.75" customHeight="1">
      <c r="A1259" s="155"/>
      <c r="B1259" s="155"/>
      <c r="C1259" s="155"/>
      <c r="D1259" s="155" t="s">
        <v>1427</v>
      </c>
      <c r="E1259" s="156" t="s">
        <v>1427</v>
      </c>
      <c r="F1259" s="156" t="s">
        <v>1427</v>
      </c>
      <c r="G1259" s="223"/>
      <c r="H1259" s="223"/>
      <c r="I1259" s="223"/>
      <c r="J1259" s="223"/>
      <c r="K1259" s="223"/>
      <c r="L1259" s="223"/>
      <c r="M1259" s="223"/>
      <c r="N1259" s="223"/>
      <c r="O1259" s="223"/>
      <c r="P1259" s="223"/>
      <c r="Q1259" s="223"/>
      <c r="R1259" s="223"/>
      <c r="S1259" s="223"/>
      <c r="T1259" s="223"/>
      <c r="U1259" s="223"/>
      <c r="V1259" s="223"/>
      <c r="W1259" s="223"/>
      <c r="X1259" s="223"/>
      <c r="Y1259" s="223"/>
      <c r="Z1259" s="223"/>
    </row>
    <row r="1260" spans="1:26" ht="15.75" customHeight="1">
      <c r="A1260" s="158" t="s">
        <v>24809</v>
      </c>
      <c r="B1260" s="158"/>
      <c r="C1260" s="158"/>
      <c r="D1260" s="158" t="s">
        <v>24810</v>
      </c>
      <c r="E1260" s="159" t="s">
        <v>1427</v>
      </c>
      <c r="F1260" s="159" t="s">
        <v>1427</v>
      </c>
      <c r="G1260" s="223"/>
      <c r="H1260" s="223"/>
      <c r="I1260" s="223"/>
      <c r="J1260" s="223"/>
      <c r="K1260" s="223"/>
      <c r="L1260" s="223"/>
      <c r="M1260" s="223"/>
      <c r="N1260" s="223"/>
      <c r="O1260" s="223"/>
      <c r="P1260" s="223"/>
      <c r="Q1260" s="223"/>
      <c r="R1260" s="223"/>
      <c r="S1260" s="223"/>
      <c r="T1260" s="223"/>
      <c r="U1260" s="223"/>
      <c r="V1260" s="223"/>
      <c r="W1260" s="223"/>
      <c r="X1260" s="223"/>
      <c r="Y1260" s="223"/>
      <c r="Z1260" s="223"/>
    </row>
    <row r="1261" spans="1:26" ht="15.75" customHeight="1">
      <c r="A1261" s="155"/>
      <c r="B1261" s="155"/>
      <c r="C1261" s="155"/>
      <c r="D1261" s="155" t="s">
        <v>1427</v>
      </c>
      <c r="E1261" s="156" t="s">
        <v>1427</v>
      </c>
      <c r="F1261" s="156" t="s">
        <v>1427</v>
      </c>
      <c r="G1261" s="223"/>
      <c r="H1261" s="223"/>
      <c r="I1261" s="223"/>
      <c r="J1261" s="223"/>
      <c r="K1261" s="223"/>
      <c r="L1261" s="223"/>
      <c r="M1261" s="223"/>
      <c r="N1261" s="223"/>
      <c r="O1261" s="223"/>
      <c r="P1261" s="223"/>
      <c r="Q1261" s="223"/>
      <c r="R1261" s="223"/>
      <c r="S1261" s="223"/>
      <c r="T1261" s="223"/>
      <c r="U1261" s="223"/>
      <c r="V1261" s="223"/>
      <c r="W1261" s="223"/>
      <c r="X1261" s="223"/>
      <c r="Y1261" s="223"/>
      <c r="Z1261" s="223"/>
    </row>
    <row r="1262" spans="1:26" ht="15.75" customHeight="1">
      <c r="A1262" s="158" t="s">
        <v>24811</v>
      </c>
      <c r="B1262" s="158"/>
      <c r="C1262" s="158"/>
      <c r="D1262" s="158" t="s">
        <v>27295</v>
      </c>
      <c r="E1262" s="159" t="s">
        <v>1427</v>
      </c>
      <c r="F1262" s="159" t="s">
        <v>1427</v>
      </c>
      <c r="G1262" s="223"/>
      <c r="H1262" s="223"/>
      <c r="I1262" s="223"/>
      <c r="J1262" s="223"/>
      <c r="K1262" s="223"/>
      <c r="L1262" s="223"/>
      <c r="M1262" s="223"/>
      <c r="N1262" s="223"/>
      <c r="O1262" s="223"/>
      <c r="P1262" s="223"/>
      <c r="Q1262" s="223"/>
      <c r="R1262" s="223"/>
      <c r="S1262" s="223"/>
      <c r="T1262" s="223"/>
      <c r="U1262" s="223"/>
      <c r="V1262" s="223"/>
      <c r="W1262" s="223"/>
      <c r="X1262" s="223"/>
      <c r="Y1262" s="223"/>
      <c r="Z1262" s="223"/>
    </row>
    <row r="1263" spans="1:26" ht="15.75" customHeight="1">
      <c r="A1263" s="158"/>
      <c r="B1263" s="158"/>
      <c r="C1263" s="158"/>
      <c r="D1263" s="158" t="s">
        <v>1427</v>
      </c>
      <c r="E1263" s="159" t="s">
        <v>1427</v>
      </c>
      <c r="F1263" s="159"/>
      <c r="G1263" s="223"/>
      <c r="H1263" s="223"/>
      <c r="I1263" s="223"/>
      <c r="J1263" s="223"/>
      <c r="K1263" s="223"/>
      <c r="L1263" s="223"/>
      <c r="M1263" s="223"/>
      <c r="N1263" s="223"/>
      <c r="O1263" s="223"/>
      <c r="P1263" s="223"/>
      <c r="Q1263" s="223"/>
      <c r="R1263" s="223"/>
      <c r="S1263" s="223"/>
      <c r="T1263" s="223"/>
      <c r="U1263" s="223"/>
      <c r="V1263" s="223"/>
      <c r="W1263" s="223"/>
      <c r="X1263" s="223"/>
      <c r="Y1263" s="223"/>
      <c r="Z1263" s="223"/>
    </row>
    <row r="1264" spans="1:26" ht="15.75" customHeight="1">
      <c r="A1264" s="155"/>
      <c r="B1264" s="155" t="s">
        <v>24813</v>
      </c>
      <c r="C1264" s="163" t="s">
        <v>24816</v>
      </c>
      <c r="D1264" s="163" t="s">
        <v>27296</v>
      </c>
      <c r="E1264" s="166" t="s">
        <v>24815</v>
      </c>
      <c r="F1264" s="166" t="s">
        <v>24816</v>
      </c>
      <c r="G1264" s="223"/>
      <c r="H1264" s="223"/>
      <c r="I1264" s="223"/>
      <c r="J1264" s="223"/>
      <c r="K1264" s="223"/>
      <c r="L1264" s="223"/>
      <c r="M1264" s="223"/>
      <c r="N1264" s="223"/>
      <c r="O1264" s="223"/>
      <c r="P1264" s="223"/>
      <c r="Q1264" s="223"/>
      <c r="R1264" s="223"/>
      <c r="S1264" s="223"/>
      <c r="T1264" s="223"/>
      <c r="U1264" s="223"/>
      <c r="V1264" s="223"/>
      <c r="W1264" s="223"/>
      <c r="X1264" s="223"/>
      <c r="Y1264" s="223"/>
      <c r="Z1264" s="223"/>
    </row>
    <row r="1265" spans="1:26" ht="15.75" customHeight="1">
      <c r="A1265" s="155"/>
      <c r="B1265" s="155"/>
      <c r="C1265" s="155"/>
      <c r="D1265" s="155" t="s">
        <v>1427</v>
      </c>
      <c r="E1265" s="156" t="s">
        <v>1427</v>
      </c>
      <c r="F1265" s="156" t="s">
        <v>1427</v>
      </c>
      <c r="G1265" s="223"/>
      <c r="H1265" s="223"/>
      <c r="I1265" s="223"/>
      <c r="J1265" s="223"/>
      <c r="K1265" s="223"/>
      <c r="L1265" s="223"/>
      <c r="M1265" s="223"/>
      <c r="N1265" s="223"/>
      <c r="O1265" s="223"/>
      <c r="P1265" s="223"/>
      <c r="Q1265" s="223"/>
      <c r="R1265" s="223"/>
      <c r="S1265" s="223"/>
      <c r="T1265" s="223"/>
      <c r="U1265" s="223"/>
      <c r="V1265" s="223"/>
      <c r="W1265" s="223"/>
      <c r="X1265" s="223"/>
      <c r="Y1265" s="223"/>
      <c r="Z1265" s="223"/>
    </row>
    <row r="1266" spans="1:26" ht="15.75" customHeight="1">
      <c r="A1266" s="155"/>
      <c r="B1266" s="155" t="s">
        <v>27297</v>
      </c>
      <c r="C1266" s="163" t="s">
        <v>27298</v>
      </c>
      <c r="D1266" s="163" t="s">
        <v>27299</v>
      </c>
      <c r="E1266" s="166" t="s">
        <v>24819</v>
      </c>
      <c r="F1266" s="166" t="s">
        <v>27300</v>
      </c>
      <c r="G1266" s="223"/>
      <c r="H1266" s="223"/>
      <c r="I1266" s="223"/>
      <c r="J1266" s="223"/>
      <c r="K1266" s="223"/>
      <c r="L1266" s="223"/>
      <c r="M1266" s="223"/>
      <c r="N1266" s="223"/>
      <c r="O1266" s="223"/>
      <c r="P1266" s="223"/>
      <c r="Q1266" s="223"/>
      <c r="R1266" s="223"/>
      <c r="S1266" s="223"/>
      <c r="T1266" s="223"/>
      <c r="U1266" s="223"/>
      <c r="V1266" s="223"/>
      <c r="W1266" s="223"/>
      <c r="X1266" s="223"/>
      <c r="Y1266" s="223"/>
      <c r="Z1266" s="223"/>
    </row>
    <row r="1267" spans="1:26" ht="15.75" customHeight="1">
      <c r="A1267" s="155"/>
      <c r="B1267" s="155"/>
      <c r="C1267" s="155"/>
      <c r="D1267" s="155" t="s">
        <v>1427</v>
      </c>
      <c r="E1267" s="156" t="s">
        <v>1427</v>
      </c>
      <c r="F1267" s="156" t="s">
        <v>1427</v>
      </c>
      <c r="G1267" s="223"/>
      <c r="H1267" s="223"/>
      <c r="I1267" s="223"/>
      <c r="J1267" s="223"/>
      <c r="K1267" s="223"/>
      <c r="L1267" s="223"/>
      <c r="M1267" s="223"/>
      <c r="N1267" s="223"/>
      <c r="O1267" s="223"/>
      <c r="P1267" s="223"/>
      <c r="Q1267" s="223"/>
      <c r="R1267" s="223"/>
      <c r="S1267" s="223"/>
      <c r="T1267" s="223"/>
      <c r="U1267" s="223"/>
      <c r="V1267" s="223"/>
      <c r="W1267" s="223"/>
      <c r="X1267" s="223"/>
      <c r="Y1267" s="223"/>
      <c r="Z1267" s="223"/>
    </row>
    <row r="1268" spans="1:26" ht="15.75" customHeight="1">
      <c r="A1268" s="155"/>
      <c r="B1268" s="155" t="s">
        <v>27301</v>
      </c>
      <c r="C1268" s="155"/>
      <c r="D1268" s="155" t="s">
        <v>24823</v>
      </c>
      <c r="E1268" s="156" t="s">
        <v>1427</v>
      </c>
      <c r="F1268" s="156" t="s">
        <v>1427</v>
      </c>
      <c r="G1268" s="223"/>
      <c r="H1268" s="223"/>
      <c r="I1268" s="223"/>
      <c r="J1268" s="223"/>
      <c r="K1268" s="223"/>
      <c r="L1268" s="223"/>
      <c r="M1268" s="223"/>
      <c r="N1268" s="223"/>
      <c r="O1268" s="223"/>
      <c r="P1268" s="223"/>
      <c r="Q1268" s="223"/>
      <c r="R1268" s="223"/>
      <c r="S1268" s="223"/>
      <c r="T1268" s="223"/>
      <c r="U1268" s="223"/>
      <c r="V1268" s="223"/>
      <c r="W1268" s="223"/>
      <c r="X1268" s="223"/>
      <c r="Y1268" s="223"/>
      <c r="Z1268" s="223"/>
    </row>
    <row r="1269" spans="1:26" ht="15.75" customHeight="1">
      <c r="A1269" s="155"/>
      <c r="B1269" s="155"/>
      <c r="C1269" s="163" t="s">
        <v>27302</v>
      </c>
      <c r="D1269" s="163" t="s">
        <v>27303</v>
      </c>
      <c r="E1269" s="166" t="s">
        <v>26267</v>
      </c>
      <c r="F1269" s="166" t="s">
        <v>27304</v>
      </c>
      <c r="G1269" s="223"/>
      <c r="H1269" s="223"/>
      <c r="I1269" s="223"/>
      <c r="J1269" s="223"/>
      <c r="K1269" s="223"/>
      <c r="L1269" s="223"/>
      <c r="M1269" s="223"/>
      <c r="N1269" s="223"/>
      <c r="O1269" s="223"/>
      <c r="P1269" s="223"/>
      <c r="Q1269" s="223"/>
      <c r="R1269" s="223"/>
      <c r="S1269" s="223"/>
      <c r="T1269" s="223"/>
      <c r="U1269" s="223"/>
      <c r="V1269" s="223"/>
      <c r="W1269" s="223"/>
      <c r="X1269" s="223"/>
      <c r="Y1269" s="223"/>
      <c r="Z1269" s="223"/>
    </row>
    <row r="1270" spans="1:26" ht="15.75" customHeight="1">
      <c r="A1270" s="155"/>
      <c r="B1270" s="155"/>
      <c r="C1270" s="163" t="s">
        <v>24828</v>
      </c>
      <c r="D1270" s="163" t="s">
        <v>27305</v>
      </c>
      <c r="E1270" s="166" t="s">
        <v>26267</v>
      </c>
      <c r="F1270" s="166" t="s">
        <v>27302</v>
      </c>
      <c r="G1270" s="223"/>
      <c r="H1270" s="223"/>
      <c r="I1270" s="223"/>
      <c r="J1270" s="223"/>
      <c r="K1270" s="223"/>
      <c r="L1270" s="223"/>
      <c r="M1270" s="223"/>
      <c r="N1270" s="223"/>
      <c r="O1270" s="223"/>
      <c r="P1270" s="223"/>
      <c r="Q1270" s="223"/>
      <c r="R1270" s="223"/>
      <c r="S1270" s="223"/>
      <c r="T1270" s="223"/>
      <c r="U1270" s="223"/>
      <c r="V1270" s="223"/>
      <c r="W1270" s="223"/>
      <c r="X1270" s="223"/>
      <c r="Y1270" s="223"/>
      <c r="Z1270" s="223"/>
    </row>
    <row r="1271" spans="1:26" ht="15.75" customHeight="1">
      <c r="A1271" s="155"/>
      <c r="B1271" s="155"/>
      <c r="C1271" s="163" t="s">
        <v>27306</v>
      </c>
      <c r="D1271" s="163" t="s">
        <v>27307</v>
      </c>
      <c r="E1271" s="166" t="s">
        <v>26267</v>
      </c>
      <c r="F1271" s="166" t="s">
        <v>27302</v>
      </c>
      <c r="G1271" s="223"/>
      <c r="H1271" s="223"/>
      <c r="I1271" s="223"/>
      <c r="J1271" s="223"/>
      <c r="K1271" s="223"/>
      <c r="L1271" s="223"/>
      <c r="M1271" s="223"/>
      <c r="N1271" s="223"/>
      <c r="O1271" s="223"/>
      <c r="P1271" s="223"/>
      <c r="Q1271" s="223"/>
      <c r="R1271" s="223"/>
      <c r="S1271" s="223"/>
      <c r="T1271" s="223"/>
      <c r="U1271" s="223"/>
      <c r="V1271" s="223"/>
      <c r="W1271" s="223"/>
      <c r="X1271" s="223"/>
      <c r="Y1271" s="223"/>
      <c r="Z1271" s="223"/>
    </row>
    <row r="1272" spans="1:26" ht="15.75" customHeight="1">
      <c r="A1272" s="155"/>
      <c r="B1272" s="155"/>
      <c r="C1272" s="155"/>
      <c r="D1272" s="155" t="s">
        <v>1427</v>
      </c>
      <c r="E1272" s="156" t="s">
        <v>1427</v>
      </c>
      <c r="F1272" s="156" t="s">
        <v>1427</v>
      </c>
      <c r="G1272" s="223"/>
      <c r="H1272" s="223"/>
      <c r="I1272" s="223"/>
      <c r="J1272" s="223"/>
      <c r="K1272" s="223"/>
      <c r="L1272" s="223"/>
      <c r="M1272" s="223"/>
      <c r="N1272" s="223"/>
      <c r="O1272" s="223"/>
      <c r="P1272" s="223"/>
      <c r="Q1272" s="223"/>
      <c r="R1272" s="223"/>
      <c r="S1272" s="223"/>
      <c r="T1272" s="223"/>
      <c r="U1272" s="223"/>
      <c r="V1272" s="223"/>
      <c r="W1272" s="223"/>
      <c r="X1272" s="223"/>
      <c r="Y1272" s="223"/>
      <c r="Z1272" s="223"/>
    </row>
    <row r="1273" spans="1:26" ht="15.75" customHeight="1">
      <c r="A1273" s="155"/>
      <c r="B1273" s="155" t="s">
        <v>24829</v>
      </c>
      <c r="C1273" s="163" t="s">
        <v>24830</v>
      </c>
      <c r="D1273" s="163" t="s">
        <v>24831</v>
      </c>
      <c r="E1273" s="166" t="s">
        <v>24832</v>
      </c>
      <c r="F1273" s="166" t="s">
        <v>24830</v>
      </c>
      <c r="G1273" s="223"/>
      <c r="H1273" s="223"/>
      <c r="I1273" s="223"/>
      <c r="J1273" s="223"/>
      <c r="K1273" s="223"/>
      <c r="L1273" s="223"/>
      <c r="M1273" s="223"/>
      <c r="N1273" s="223"/>
      <c r="O1273" s="223"/>
      <c r="P1273" s="223"/>
      <c r="Q1273" s="223"/>
      <c r="R1273" s="223"/>
      <c r="S1273" s="223"/>
      <c r="T1273" s="223"/>
      <c r="U1273" s="223"/>
      <c r="V1273" s="223"/>
      <c r="W1273" s="223"/>
      <c r="X1273" s="223"/>
      <c r="Y1273" s="223"/>
      <c r="Z1273" s="223"/>
    </row>
    <row r="1274" spans="1:26" ht="15.75" customHeight="1">
      <c r="A1274" s="155"/>
      <c r="B1274" s="155"/>
      <c r="C1274" s="155"/>
      <c r="D1274" s="155" t="s">
        <v>1427</v>
      </c>
      <c r="E1274" s="156" t="s">
        <v>1427</v>
      </c>
      <c r="F1274" s="156" t="s">
        <v>1427</v>
      </c>
      <c r="G1274" s="223"/>
      <c r="H1274" s="223"/>
      <c r="I1274" s="223"/>
      <c r="J1274" s="223"/>
      <c r="K1274" s="223"/>
      <c r="L1274" s="223"/>
      <c r="M1274" s="223"/>
      <c r="N1274" s="223"/>
      <c r="O1274" s="223"/>
      <c r="P1274" s="223"/>
      <c r="Q1274" s="223"/>
      <c r="R1274" s="223"/>
      <c r="S1274" s="223"/>
      <c r="T1274" s="223"/>
      <c r="U1274" s="223"/>
      <c r="V1274" s="223"/>
      <c r="W1274" s="223"/>
      <c r="X1274" s="223"/>
      <c r="Y1274" s="223"/>
      <c r="Z1274" s="223"/>
    </row>
    <row r="1275" spans="1:26" ht="15.75" customHeight="1">
      <c r="A1275" s="155"/>
      <c r="B1275" s="155" t="s">
        <v>24833</v>
      </c>
      <c r="C1275" s="163" t="s">
        <v>24834</v>
      </c>
      <c r="D1275" s="163" t="s">
        <v>24835</v>
      </c>
      <c r="E1275" s="166" t="s">
        <v>24832</v>
      </c>
      <c r="F1275" s="166" t="s">
        <v>24834</v>
      </c>
      <c r="G1275" s="223"/>
      <c r="H1275" s="223"/>
      <c r="I1275" s="223"/>
      <c r="J1275" s="223"/>
      <c r="K1275" s="223"/>
      <c r="L1275" s="223"/>
      <c r="M1275" s="223"/>
      <c r="N1275" s="223"/>
      <c r="O1275" s="223"/>
      <c r="P1275" s="223"/>
      <c r="Q1275" s="223"/>
      <c r="R1275" s="223"/>
      <c r="S1275" s="223"/>
      <c r="T1275" s="223"/>
      <c r="U1275" s="223"/>
      <c r="V1275" s="223"/>
      <c r="W1275" s="223"/>
      <c r="X1275" s="223"/>
      <c r="Y1275" s="223"/>
      <c r="Z1275" s="223"/>
    </row>
    <row r="1276" spans="1:26" ht="15.75" customHeight="1">
      <c r="A1276" s="155"/>
      <c r="B1276" s="155"/>
      <c r="C1276" s="155"/>
      <c r="D1276" s="155" t="s">
        <v>1427</v>
      </c>
      <c r="E1276" s="156" t="s">
        <v>1427</v>
      </c>
      <c r="F1276" s="156" t="s">
        <v>1427</v>
      </c>
      <c r="G1276" s="223"/>
      <c r="H1276" s="223"/>
      <c r="I1276" s="223"/>
      <c r="J1276" s="223"/>
      <c r="K1276" s="223"/>
      <c r="L1276" s="223"/>
      <c r="M1276" s="223"/>
      <c r="N1276" s="223"/>
      <c r="O1276" s="223"/>
      <c r="P1276" s="223"/>
      <c r="Q1276" s="223"/>
      <c r="R1276" s="223"/>
      <c r="S1276" s="223"/>
      <c r="T1276" s="223"/>
      <c r="U1276" s="223"/>
      <c r="V1276" s="223"/>
      <c r="W1276" s="223"/>
      <c r="X1276" s="223"/>
      <c r="Y1276" s="223"/>
      <c r="Z1276" s="223"/>
    </row>
    <row r="1277" spans="1:26" ht="15.75" customHeight="1">
      <c r="A1277" s="155"/>
      <c r="B1277" s="155" t="s">
        <v>24836</v>
      </c>
      <c r="C1277" s="163" t="s">
        <v>27308</v>
      </c>
      <c r="D1277" s="163" t="s">
        <v>27309</v>
      </c>
      <c r="E1277" s="166" t="s">
        <v>24832</v>
      </c>
      <c r="F1277" s="166" t="s">
        <v>27308</v>
      </c>
      <c r="G1277" s="223"/>
      <c r="H1277" s="223"/>
      <c r="I1277" s="223"/>
      <c r="J1277" s="223"/>
      <c r="K1277" s="223"/>
      <c r="L1277" s="223"/>
      <c r="M1277" s="223"/>
      <c r="N1277" s="223"/>
      <c r="O1277" s="223"/>
      <c r="P1277" s="223"/>
      <c r="Q1277" s="223"/>
      <c r="R1277" s="223"/>
      <c r="S1277" s="223"/>
      <c r="T1277" s="223"/>
      <c r="U1277" s="223"/>
      <c r="V1277" s="223"/>
      <c r="W1277" s="223"/>
      <c r="X1277" s="223"/>
      <c r="Y1277" s="223"/>
      <c r="Z1277" s="223"/>
    </row>
    <row r="1278" spans="1:26" ht="15.75" customHeight="1">
      <c r="A1278" s="155"/>
      <c r="B1278" s="155"/>
      <c r="C1278" s="155"/>
      <c r="D1278" s="155" t="s">
        <v>1427</v>
      </c>
      <c r="E1278" s="156" t="s">
        <v>1427</v>
      </c>
      <c r="F1278" s="156" t="s">
        <v>1427</v>
      </c>
      <c r="G1278" s="223"/>
      <c r="H1278" s="223"/>
      <c r="I1278" s="223"/>
      <c r="J1278" s="223"/>
      <c r="K1278" s="223"/>
      <c r="L1278" s="223"/>
      <c r="M1278" s="223"/>
      <c r="N1278" s="223"/>
      <c r="O1278" s="223"/>
      <c r="P1278" s="223"/>
      <c r="Q1278" s="223"/>
      <c r="R1278" s="223"/>
      <c r="S1278" s="223"/>
      <c r="T1278" s="223"/>
      <c r="U1278" s="223"/>
      <c r="V1278" s="223"/>
      <c r="W1278" s="223"/>
      <c r="X1278" s="223"/>
      <c r="Y1278" s="223"/>
      <c r="Z1278" s="223"/>
    </row>
    <row r="1279" spans="1:26" ht="15.75" customHeight="1">
      <c r="A1279" s="158" t="s">
        <v>24838</v>
      </c>
      <c r="B1279" s="158"/>
      <c r="C1279" s="158"/>
      <c r="D1279" s="158" t="s">
        <v>27310</v>
      </c>
      <c r="E1279" s="159" t="s">
        <v>1427</v>
      </c>
      <c r="F1279" s="159" t="s">
        <v>1427</v>
      </c>
      <c r="G1279" s="223"/>
      <c r="H1279" s="223"/>
      <c r="I1279" s="223"/>
      <c r="J1279" s="223"/>
      <c r="K1279" s="223"/>
      <c r="L1279" s="223"/>
      <c r="M1279" s="223"/>
      <c r="N1279" s="223"/>
      <c r="O1279" s="223"/>
      <c r="P1279" s="223"/>
      <c r="Q1279" s="223"/>
      <c r="R1279" s="223"/>
      <c r="S1279" s="223"/>
      <c r="T1279" s="223"/>
      <c r="U1279" s="223"/>
      <c r="V1279" s="223"/>
      <c r="W1279" s="223"/>
      <c r="X1279" s="223"/>
      <c r="Y1279" s="223"/>
      <c r="Z1279" s="223"/>
    </row>
    <row r="1280" spans="1:26" ht="15.75" customHeight="1">
      <c r="A1280" s="158"/>
      <c r="B1280" s="158"/>
      <c r="C1280" s="158"/>
      <c r="D1280" s="158" t="s">
        <v>1427</v>
      </c>
      <c r="E1280" s="159" t="s">
        <v>1427</v>
      </c>
      <c r="F1280" s="159"/>
      <c r="G1280" s="223"/>
      <c r="H1280" s="223"/>
      <c r="I1280" s="223"/>
      <c r="J1280" s="223"/>
      <c r="K1280" s="223"/>
      <c r="L1280" s="223"/>
      <c r="M1280" s="223"/>
      <c r="N1280" s="223"/>
      <c r="O1280" s="223"/>
      <c r="P1280" s="223"/>
      <c r="Q1280" s="223"/>
      <c r="R1280" s="223"/>
      <c r="S1280" s="223"/>
      <c r="T1280" s="223"/>
      <c r="U1280" s="223"/>
      <c r="V1280" s="223"/>
      <c r="W1280" s="223"/>
      <c r="X1280" s="223"/>
      <c r="Y1280" s="223"/>
      <c r="Z1280" s="223"/>
    </row>
    <row r="1281" spans="1:26" ht="15.75" customHeight="1">
      <c r="A1281" s="155"/>
      <c r="B1281" s="155" t="s">
        <v>24840</v>
      </c>
      <c r="C1281" s="163" t="s">
        <v>24842</v>
      </c>
      <c r="D1281" s="163" t="s">
        <v>27311</v>
      </c>
      <c r="E1281" s="166" t="s">
        <v>24819</v>
      </c>
      <c r="F1281" s="166" t="s">
        <v>24842</v>
      </c>
      <c r="G1281" s="223"/>
      <c r="H1281" s="223"/>
      <c r="I1281" s="223"/>
      <c r="J1281" s="223"/>
      <c r="K1281" s="223"/>
      <c r="L1281" s="223"/>
      <c r="M1281" s="223"/>
      <c r="N1281" s="223"/>
      <c r="O1281" s="223"/>
      <c r="P1281" s="223"/>
      <c r="Q1281" s="223"/>
      <c r="R1281" s="223"/>
      <c r="S1281" s="223"/>
      <c r="T1281" s="223"/>
      <c r="U1281" s="223"/>
      <c r="V1281" s="223"/>
      <c r="W1281" s="223"/>
      <c r="X1281" s="223"/>
      <c r="Y1281" s="223"/>
      <c r="Z1281" s="223"/>
    </row>
    <row r="1282" spans="1:26" ht="15.75" customHeight="1">
      <c r="A1282" s="155"/>
      <c r="B1282" s="155"/>
      <c r="C1282" s="155"/>
      <c r="D1282" s="155" t="s">
        <v>1427</v>
      </c>
      <c r="E1282" s="156" t="s">
        <v>1427</v>
      </c>
      <c r="F1282" s="156" t="s">
        <v>1427</v>
      </c>
      <c r="G1282" s="223"/>
      <c r="H1282" s="223"/>
      <c r="I1282" s="223"/>
      <c r="J1282" s="223"/>
      <c r="K1282" s="223"/>
      <c r="L1282" s="223"/>
      <c r="M1282" s="223"/>
      <c r="N1282" s="223"/>
      <c r="O1282" s="223"/>
      <c r="P1282" s="223"/>
      <c r="Q1282" s="223"/>
      <c r="R1282" s="223"/>
      <c r="S1282" s="223"/>
      <c r="T1282" s="223"/>
      <c r="U1282" s="223"/>
      <c r="V1282" s="223"/>
      <c r="W1282" s="223"/>
      <c r="X1282" s="223"/>
      <c r="Y1282" s="223"/>
      <c r="Z1282" s="223"/>
    </row>
    <row r="1283" spans="1:26" ht="15.75" customHeight="1">
      <c r="A1283" s="155"/>
      <c r="B1283" s="155" t="s">
        <v>24843</v>
      </c>
      <c r="C1283" s="155"/>
      <c r="D1283" s="155" t="s">
        <v>27312</v>
      </c>
      <c r="E1283" s="156" t="s">
        <v>1427</v>
      </c>
      <c r="F1283" s="156" t="s">
        <v>1427</v>
      </c>
      <c r="G1283" s="223"/>
      <c r="H1283" s="223"/>
      <c r="I1283" s="223"/>
      <c r="J1283" s="223"/>
      <c r="K1283" s="223"/>
      <c r="L1283" s="223"/>
      <c r="M1283" s="223"/>
      <c r="N1283" s="223"/>
      <c r="O1283" s="223"/>
      <c r="P1283" s="223"/>
      <c r="Q1283" s="223"/>
      <c r="R1283" s="223"/>
      <c r="S1283" s="223"/>
      <c r="T1283" s="223"/>
      <c r="U1283" s="223"/>
      <c r="V1283" s="223"/>
      <c r="W1283" s="223"/>
      <c r="X1283" s="223"/>
      <c r="Y1283" s="223"/>
      <c r="Z1283" s="223"/>
    </row>
    <row r="1284" spans="1:26" ht="15.75" customHeight="1">
      <c r="A1284" s="155"/>
      <c r="B1284" s="155"/>
      <c r="C1284" s="163" t="s">
        <v>27313</v>
      </c>
      <c r="D1284" s="163" t="s">
        <v>27314</v>
      </c>
      <c r="E1284" s="166" t="s">
        <v>24832</v>
      </c>
      <c r="F1284" s="166" t="s">
        <v>27313</v>
      </c>
      <c r="G1284" s="223"/>
      <c r="H1284" s="223"/>
      <c r="I1284" s="223"/>
      <c r="J1284" s="223"/>
      <c r="K1284" s="223"/>
      <c r="L1284" s="223"/>
      <c r="M1284" s="223"/>
      <c r="N1284" s="223"/>
      <c r="O1284" s="223"/>
      <c r="P1284" s="223"/>
      <c r="Q1284" s="223"/>
      <c r="R1284" s="223"/>
      <c r="S1284" s="223"/>
      <c r="T1284" s="223"/>
      <c r="U1284" s="223"/>
      <c r="V1284" s="223"/>
      <c r="W1284" s="223"/>
      <c r="X1284" s="223"/>
      <c r="Y1284" s="223"/>
      <c r="Z1284" s="223"/>
    </row>
    <row r="1285" spans="1:26" ht="15.75" customHeight="1">
      <c r="A1285" s="155"/>
      <c r="B1285" s="155"/>
      <c r="C1285" s="163" t="s">
        <v>27315</v>
      </c>
      <c r="D1285" s="163" t="s">
        <v>27316</v>
      </c>
      <c r="E1285" s="166" t="s">
        <v>24832</v>
      </c>
      <c r="F1285" s="166" t="s">
        <v>27315</v>
      </c>
      <c r="G1285" s="223"/>
      <c r="H1285" s="223"/>
      <c r="I1285" s="223"/>
      <c r="J1285" s="223"/>
      <c r="K1285" s="223"/>
      <c r="L1285" s="223"/>
      <c r="M1285" s="223"/>
      <c r="N1285" s="223"/>
      <c r="O1285" s="223"/>
      <c r="P1285" s="223"/>
      <c r="Q1285" s="223"/>
      <c r="R1285" s="223"/>
      <c r="S1285" s="223"/>
      <c r="T1285" s="223"/>
      <c r="U1285" s="223"/>
      <c r="V1285" s="223"/>
      <c r="W1285" s="223"/>
      <c r="X1285" s="223"/>
      <c r="Y1285" s="223"/>
      <c r="Z1285" s="223"/>
    </row>
    <row r="1286" spans="1:26" ht="15.75" customHeight="1">
      <c r="A1286" s="155"/>
      <c r="B1286" s="155"/>
      <c r="C1286" s="155"/>
      <c r="D1286" s="155" t="s">
        <v>1427</v>
      </c>
      <c r="E1286" s="156" t="s">
        <v>1427</v>
      </c>
      <c r="F1286" s="156" t="s">
        <v>1427</v>
      </c>
      <c r="G1286" s="223"/>
      <c r="H1286" s="223"/>
      <c r="I1286" s="223"/>
      <c r="J1286" s="223"/>
      <c r="K1286" s="223"/>
      <c r="L1286" s="223"/>
      <c r="M1286" s="223"/>
      <c r="N1286" s="223"/>
      <c r="O1286" s="223"/>
      <c r="P1286" s="223"/>
      <c r="Q1286" s="223"/>
      <c r="R1286" s="223"/>
      <c r="S1286" s="223"/>
      <c r="T1286" s="223"/>
      <c r="U1286" s="223"/>
      <c r="V1286" s="223"/>
      <c r="W1286" s="223"/>
      <c r="X1286" s="223"/>
      <c r="Y1286" s="223"/>
      <c r="Z1286" s="223"/>
    </row>
    <row r="1287" spans="1:26" ht="15.75" customHeight="1">
      <c r="A1287" s="155"/>
      <c r="B1287" s="155" t="s">
        <v>27317</v>
      </c>
      <c r="C1287" s="163" t="s">
        <v>24848</v>
      </c>
      <c r="D1287" s="163" t="s">
        <v>27318</v>
      </c>
      <c r="E1287" s="166" t="s">
        <v>24832</v>
      </c>
      <c r="F1287" s="166" t="s">
        <v>24848</v>
      </c>
      <c r="G1287" s="223"/>
      <c r="H1287" s="223"/>
      <c r="I1287" s="223"/>
      <c r="J1287" s="223"/>
      <c r="K1287" s="223"/>
      <c r="L1287" s="223"/>
      <c r="M1287" s="223"/>
      <c r="N1287" s="223"/>
      <c r="O1287" s="223"/>
      <c r="P1287" s="223"/>
      <c r="Q1287" s="223"/>
      <c r="R1287" s="223"/>
      <c r="S1287" s="223"/>
      <c r="T1287" s="223"/>
      <c r="U1287" s="223"/>
      <c r="V1287" s="223"/>
      <c r="W1287" s="223"/>
      <c r="X1287" s="223"/>
      <c r="Y1287" s="223"/>
      <c r="Z1287" s="223"/>
    </row>
    <row r="1288" spans="1:26" ht="15.75" customHeight="1">
      <c r="A1288" s="155"/>
      <c r="B1288" s="155"/>
      <c r="C1288" s="155"/>
      <c r="D1288" s="155" t="s">
        <v>1427</v>
      </c>
      <c r="E1288" s="156" t="s">
        <v>1427</v>
      </c>
      <c r="F1288" s="156" t="s">
        <v>1427</v>
      </c>
      <c r="G1288" s="223"/>
      <c r="H1288" s="223"/>
      <c r="I1288" s="223"/>
      <c r="J1288" s="223"/>
      <c r="K1288" s="223"/>
      <c r="L1288" s="223"/>
      <c r="M1288" s="223"/>
      <c r="N1288" s="223"/>
      <c r="O1288" s="223"/>
      <c r="P1288" s="223"/>
      <c r="Q1288" s="223"/>
      <c r="R1288" s="223"/>
      <c r="S1288" s="223"/>
      <c r="T1288" s="223"/>
      <c r="U1288" s="223"/>
      <c r="V1288" s="223"/>
      <c r="W1288" s="223"/>
      <c r="X1288" s="223"/>
      <c r="Y1288" s="223"/>
      <c r="Z1288" s="223"/>
    </row>
    <row r="1289" spans="1:26" ht="15.75" customHeight="1">
      <c r="A1289" s="158" t="s">
        <v>24850</v>
      </c>
      <c r="B1289" s="158"/>
      <c r="C1289" s="158"/>
      <c r="D1289" s="158" t="s">
        <v>27319</v>
      </c>
      <c r="E1289" s="159" t="s">
        <v>1427</v>
      </c>
      <c r="F1289" s="159" t="s">
        <v>1427</v>
      </c>
      <c r="G1289" s="223"/>
      <c r="H1289" s="223"/>
      <c r="I1289" s="223"/>
      <c r="J1289" s="223"/>
      <c r="K1289" s="223"/>
      <c r="L1289" s="223"/>
      <c r="M1289" s="223"/>
      <c r="N1289" s="223"/>
      <c r="O1289" s="223"/>
      <c r="P1289" s="223"/>
      <c r="Q1289" s="223"/>
      <c r="R1289" s="223"/>
      <c r="S1289" s="223"/>
      <c r="T1289" s="223"/>
      <c r="U1289" s="223"/>
      <c r="V1289" s="223"/>
      <c r="W1289" s="223"/>
      <c r="X1289" s="223"/>
      <c r="Y1289" s="223"/>
      <c r="Z1289" s="223"/>
    </row>
    <row r="1290" spans="1:26" ht="15.75" customHeight="1">
      <c r="A1290" s="158"/>
      <c r="B1290" s="158"/>
      <c r="C1290" s="158"/>
      <c r="D1290" s="158" t="s">
        <v>1427</v>
      </c>
      <c r="E1290" s="159" t="s">
        <v>1427</v>
      </c>
      <c r="F1290" s="159"/>
      <c r="G1290" s="223"/>
      <c r="H1290" s="223"/>
      <c r="I1290" s="223"/>
      <c r="J1290" s="223"/>
      <c r="K1290" s="223"/>
      <c r="L1290" s="223"/>
      <c r="M1290" s="223"/>
      <c r="N1290" s="223"/>
      <c r="O1290" s="223"/>
      <c r="P1290" s="223"/>
      <c r="Q1290" s="223"/>
      <c r="R1290" s="223"/>
      <c r="S1290" s="223"/>
      <c r="T1290" s="223"/>
      <c r="U1290" s="223"/>
      <c r="V1290" s="223"/>
      <c r="W1290" s="223"/>
      <c r="X1290" s="223"/>
      <c r="Y1290" s="223"/>
      <c r="Z1290" s="223"/>
    </row>
    <row r="1291" spans="1:26" ht="15.75" customHeight="1">
      <c r="A1291" s="155"/>
      <c r="B1291" s="155" t="s">
        <v>24852</v>
      </c>
      <c r="C1291" s="155"/>
      <c r="D1291" s="155" t="s">
        <v>27320</v>
      </c>
      <c r="E1291" s="156" t="s">
        <v>1427</v>
      </c>
      <c r="F1291" s="156" t="s">
        <v>1427</v>
      </c>
      <c r="G1291" s="223"/>
      <c r="H1291" s="223"/>
      <c r="I1291" s="223"/>
      <c r="J1291" s="223"/>
      <c r="K1291" s="223"/>
      <c r="L1291" s="223"/>
      <c r="M1291" s="223"/>
      <c r="N1291" s="223"/>
      <c r="O1291" s="223"/>
      <c r="P1291" s="223"/>
      <c r="Q1291" s="223"/>
      <c r="R1291" s="223"/>
      <c r="S1291" s="223"/>
      <c r="T1291" s="223"/>
      <c r="U1291" s="223"/>
      <c r="V1291" s="223"/>
      <c r="W1291" s="223"/>
      <c r="X1291" s="223"/>
      <c r="Y1291" s="223"/>
      <c r="Z1291" s="223"/>
    </row>
    <row r="1292" spans="1:26" ht="15.75" customHeight="1">
      <c r="A1292" s="155"/>
      <c r="B1292" s="155"/>
      <c r="C1292" s="163" t="s">
        <v>24854</v>
      </c>
      <c r="D1292" s="163" t="s">
        <v>27321</v>
      </c>
      <c r="E1292" s="166" t="s">
        <v>10452</v>
      </c>
      <c r="F1292" s="166" t="s">
        <v>24854</v>
      </c>
      <c r="G1292" s="223"/>
      <c r="H1292" s="223"/>
      <c r="I1292" s="223"/>
      <c r="J1292" s="223"/>
      <c r="K1292" s="223"/>
      <c r="L1292" s="223"/>
      <c r="M1292" s="223"/>
      <c r="N1292" s="223"/>
      <c r="O1292" s="223"/>
      <c r="P1292" s="223"/>
      <c r="Q1292" s="223"/>
      <c r="R1292" s="223"/>
      <c r="S1292" s="223"/>
      <c r="T1292" s="223"/>
      <c r="U1292" s="223"/>
      <c r="V1292" s="223"/>
      <c r="W1292" s="223"/>
      <c r="X1292" s="223"/>
      <c r="Y1292" s="223"/>
      <c r="Z1292" s="223"/>
    </row>
    <row r="1293" spans="1:26" ht="15.75" customHeight="1">
      <c r="A1293" s="155"/>
      <c r="B1293" s="155"/>
      <c r="C1293" s="163" t="s">
        <v>24857</v>
      </c>
      <c r="D1293" s="163" t="s">
        <v>27322</v>
      </c>
      <c r="E1293" s="166" t="s">
        <v>10510</v>
      </c>
      <c r="F1293" s="166" t="s">
        <v>24857</v>
      </c>
      <c r="G1293" s="223"/>
      <c r="H1293" s="223"/>
      <c r="I1293" s="223"/>
      <c r="J1293" s="223"/>
      <c r="K1293" s="223"/>
      <c r="L1293" s="223"/>
      <c r="M1293" s="223"/>
      <c r="N1293" s="223"/>
      <c r="O1293" s="223"/>
      <c r="P1293" s="223"/>
      <c r="Q1293" s="223"/>
      <c r="R1293" s="223"/>
      <c r="S1293" s="223"/>
      <c r="T1293" s="223"/>
      <c r="U1293" s="223"/>
      <c r="V1293" s="223"/>
      <c r="W1293" s="223"/>
      <c r="X1293" s="223"/>
      <c r="Y1293" s="223"/>
      <c r="Z1293" s="223"/>
    </row>
    <row r="1294" spans="1:26" ht="15.75" customHeight="1">
      <c r="A1294" s="155"/>
      <c r="B1294" s="155"/>
      <c r="C1294" s="163" t="s">
        <v>24859</v>
      </c>
      <c r="D1294" s="163" t="s">
        <v>27323</v>
      </c>
      <c r="E1294" s="166" t="s">
        <v>10474</v>
      </c>
      <c r="F1294" s="166" t="s">
        <v>24859</v>
      </c>
      <c r="G1294" s="223"/>
      <c r="H1294" s="223"/>
      <c r="I1294" s="223"/>
      <c r="J1294" s="223"/>
      <c r="K1294" s="223"/>
      <c r="L1294" s="223"/>
      <c r="M1294" s="223"/>
      <c r="N1294" s="223"/>
      <c r="O1294" s="223"/>
      <c r="P1294" s="223"/>
      <c r="Q1294" s="223"/>
      <c r="R1294" s="223"/>
      <c r="S1294" s="223"/>
      <c r="T1294" s="223"/>
      <c r="U1294" s="223"/>
      <c r="V1294" s="223"/>
      <c r="W1294" s="223"/>
      <c r="X1294" s="223"/>
      <c r="Y1294" s="223"/>
      <c r="Z1294" s="223"/>
    </row>
    <row r="1295" spans="1:26" ht="15.75" customHeight="1">
      <c r="A1295" s="155"/>
      <c r="B1295" s="155"/>
      <c r="C1295" s="155"/>
      <c r="D1295" s="155" t="s">
        <v>1427</v>
      </c>
      <c r="E1295" s="156" t="s">
        <v>1427</v>
      </c>
      <c r="F1295" s="156" t="s">
        <v>1427</v>
      </c>
      <c r="G1295" s="223"/>
      <c r="H1295" s="223"/>
      <c r="I1295" s="223"/>
      <c r="J1295" s="223"/>
      <c r="K1295" s="223"/>
      <c r="L1295" s="223"/>
      <c r="M1295" s="223"/>
      <c r="N1295" s="223"/>
      <c r="O1295" s="223"/>
      <c r="P1295" s="223"/>
      <c r="Q1295" s="223"/>
      <c r="R1295" s="223"/>
      <c r="S1295" s="223"/>
      <c r="T1295" s="223"/>
      <c r="U1295" s="223"/>
      <c r="V1295" s="223"/>
      <c r="W1295" s="223"/>
      <c r="X1295" s="223"/>
      <c r="Y1295" s="223"/>
      <c r="Z1295" s="223"/>
    </row>
    <row r="1296" spans="1:26" ht="15.75" customHeight="1">
      <c r="A1296" s="155"/>
      <c r="B1296" s="155" t="s">
        <v>24861</v>
      </c>
      <c r="C1296" s="155"/>
      <c r="D1296" s="155" t="s">
        <v>27324</v>
      </c>
      <c r="E1296" s="156" t="s">
        <v>1427</v>
      </c>
      <c r="F1296" s="156" t="s">
        <v>1427</v>
      </c>
      <c r="G1296" s="223"/>
      <c r="H1296" s="223"/>
      <c r="I1296" s="223"/>
      <c r="J1296" s="223"/>
      <c r="K1296" s="223"/>
      <c r="L1296" s="223"/>
      <c r="M1296" s="223"/>
      <c r="N1296" s="223"/>
      <c r="O1296" s="223"/>
      <c r="P1296" s="223"/>
      <c r="Q1296" s="223"/>
      <c r="R1296" s="223"/>
      <c r="S1296" s="223"/>
      <c r="T1296" s="223"/>
      <c r="U1296" s="223"/>
      <c r="V1296" s="223"/>
      <c r="W1296" s="223"/>
      <c r="X1296" s="223"/>
      <c r="Y1296" s="223"/>
      <c r="Z1296" s="223"/>
    </row>
    <row r="1297" spans="1:26" ht="15.75" customHeight="1">
      <c r="A1297" s="155"/>
      <c r="B1297" s="155"/>
      <c r="C1297" s="163" t="s">
        <v>27325</v>
      </c>
      <c r="D1297" s="163" t="s">
        <v>24863</v>
      </c>
      <c r="E1297" s="166" t="s">
        <v>10551</v>
      </c>
      <c r="F1297" s="166" t="s">
        <v>27325</v>
      </c>
      <c r="G1297" s="223"/>
      <c r="H1297" s="223"/>
      <c r="I1297" s="223"/>
      <c r="J1297" s="223"/>
      <c r="K1297" s="223"/>
      <c r="L1297" s="223"/>
      <c r="M1297" s="223"/>
      <c r="N1297" s="223"/>
      <c r="O1297" s="223"/>
      <c r="P1297" s="223"/>
      <c r="Q1297" s="223"/>
      <c r="R1297" s="223"/>
      <c r="S1297" s="223"/>
      <c r="T1297" s="223"/>
      <c r="U1297" s="223"/>
      <c r="V1297" s="223"/>
      <c r="W1297" s="223"/>
      <c r="X1297" s="223"/>
      <c r="Y1297" s="223"/>
      <c r="Z1297" s="223"/>
    </row>
    <row r="1298" spans="1:26" ht="15.75" customHeight="1">
      <c r="A1298" s="155"/>
      <c r="B1298" s="155"/>
      <c r="C1298" s="163" t="s">
        <v>27326</v>
      </c>
      <c r="D1298" s="163" t="s">
        <v>27327</v>
      </c>
      <c r="E1298" s="166" t="s">
        <v>10551</v>
      </c>
      <c r="F1298" s="166" t="s">
        <v>27326</v>
      </c>
      <c r="G1298" s="223"/>
      <c r="H1298" s="223"/>
      <c r="I1298" s="223"/>
      <c r="J1298" s="223"/>
      <c r="K1298" s="223"/>
      <c r="L1298" s="223"/>
      <c r="M1298" s="223"/>
      <c r="N1298" s="223"/>
      <c r="O1298" s="223"/>
      <c r="P1298" s="223"/>
      <c r="Q1298" s="223"/>
      <c r="R1298" s="223"/>
      <c r="S1298" s="223"/>
      <c r="T1298" s="223"/>
      <c r="U1298" s="223"/>
      <c r="V1298" s="223"/>
      <c r="W1298" s="223"/>
      <c r="X1298" s="223"/>
      <c r="Y1298" s="223"/>
      <c r="Z1298" s="223"/>
    </row>
    <row r="1299" spans="1:26" ht="15.75" customHeight="1">
      <c r="A1299" s="155"/>
      <c r="B1299" s="155"/>
      <c r="C1299" s="155"/>
      <c r="D1299" s="155" t="s">
        <v>1427</v>
      </c>
      <c r="E1299" s="156" t="s">
        <v>1427</v>
      </c>
      <c r="F1299" s="156" t="s">
        <v>1427</v>
      </c>
      <c r="G1299" s="223"/>
      <c r="H1299" s="223"/>
      <c r="I1299" s="223"/>
      <c r="J1299" s="223"/>
      <c r="K1299" s="223"/>
      <c r="L1299" s="223"/>
      <c r="M1299" s="223"/>
      <c r="N1299" s="223"/>
      <c r="O1299" s="223"/>
      <c r="P1299" s="223"/>
      <c r="Q1299" s="223"/>
      <c r="R1299" s="223"/>
      <c r="S1299" s="223"/>
      <c r="T1299" s="223"/>
      <c r="U1299" s="223"/>
      <c r="V1299" s="223"/>
      <c r="W1299" s="223"/>
      <c r="X1299" s="223"/>
      <c r="Y1299" s="223"/>
      <c r="Z1299" s="223"/>
    </row>
    <row r="1300" spans="1:26" ht="15.75" customHeight="1">
      <c r="A1300" s="155"/>
      <c r="B1300" s="155" t="s">
        <v>24865</v>
      </c>
      <c r="C1300" s="155"/>
      <c r="D1300" s="155" t="s">
        <v>27328</v>
      </c>
      <c r="E1300" s="156" t="s">
        <v>1427</v>
      </c>
      <c r="F1300" s="156" t="s">
        <v>1427</v>
      </c>
      <c r="G1300" s="223"/>
      <c r="H1300" s="223"/>
      <c r="I1300" s="223"/>
      <c r="J1300" s="223"/>
      <c r="K1300" s="223"/>
      <c r="L1300" s="223"/>
      <c r="M1300" s="223"/>
      <c r="N1300" s="223"/>
      <c r="O1300" s="223"/>
      <c r="P1300" s="223"/>
      <c r="Q1300" s="223"/>
      <c r="R1300" s="223"/>
      <c r="S1300" s="223"/>
      <c r="T1300" s="223"/>
      <c r="U1300" s="223"/>
      <c r="V1300" s="223"/>
      <c r="W1300" s="223"/>
      <c r="X1300" s="223"/>
      <c r="Y1300" s="223"/>
      <c r="Z1300" s="223"/>
    </row>
    <row r="1301" spans="1:26" ht="15.75" customHeight="1">
      <c r="A1301" s="155"/>
      <c r="B1301" s="155"/>
      <c r="C1301" s="163" t="s">
        <v>24867</v>
      </c>
      <c r="D1301" s="163" t="s">
        <v>24868</v>
      </c>
      <c r="E1301" s="166" t="s">
        <v>16386</v>
      </c>
      <c r="F1301" s="166" t="s">
        <v>24867</v>
      </c>
      <c r="G1301" s="223"/>
      <c r="H1301" s="223"/>
      <c r="I1301" s="223"/>
      <c r="J1301" s="223"/>
      <c r="K1301" s="223"/>
      <c r="L1301" s="223"/>
      <c r="M1301" s="223"/>
      <c r="N1301" s="223"/>
      <c r="O1301" s="223"/>
      <c r="P1301" s="223"/>
      <c r="Q1301" s="223"/>
      <c r="R1301" s="223"/>
      <c r="S1301" s="223"/>
      <c r="T1301" s="223"/>
      <c r="U1301" s="223"/>
      <c r="V1301" s="223"/>
      <c r="W1301" s="223"/>
      <c r="X1301" s="223"/>
      <c r="Y1301" s="223"/>
      <c r="Z1301" s="223"/>
    </row>
    <row r="1302" spans="1:26" ht="15.75" customHeight="1">
      <c r="A1302" s="155"/>
      <c r="B1302" s="155"/>
      <c r="C1302" s="163" t="s">
        <v>24869</v>
      </c>
      <c r="D1302" s="163" t="s">
        <v>24870</v>
      </c>
      <c r="E1302" s="166" t="s">
        <v>16386</v>
      </c>
      <c r="F1302" s="166" t="s">
        <v>24869</v>
      </c>
      <c r="G1302" s="223"/>
      <c r="H1302" s="223"/>
      <c r="I1302" s="223"/>
      <c r="J1302" s="223"/>
      <c r="K1302" s="223"/>
      <c r="L1302" s="223"/>
      <c r="M1302" s="223"/>
      <c r="N1302" s="223"/>
      <c r="O1302" s="223"/>
      <c r="P1302" s="223"/>
      <c r="Q1302" s="223"/>
      <c r="R1302" s="223"/>
      <c r="S1302" s="223"/>
      <c r="T1302" s="223"/>
      <c r="U1302" s="223"/>
      <c r="V1302" s="223"/>
      <c r="W1302" s="223"/>
      <c r="X1302" s="223"/>
      <c r="Y1302" s="223"/>
      <c r="Z1302" s="223"/>
    </row>
    <row r="1303" spans="1:26" ht="15.75" customHeight="1">
      <c r="A1303" s="155"/>
      <c r="B1303" s="155"/>
      <c r="C1303" s="155"/>
      <c r="D1303" s="155" t="s">
        <v>1427</v>
      </c>
      <c r="E1303" s="156" t="s">
        <v>1427</v>
      </c>
      <c r="F1303" s="156" t="s">
        <v>1427</v>
      </c>
      <c r="G1303" s="223"/>
      <c r="H1303" s="223"/>
      <c r="I1303" s="223"/>
      <c r="J1303" s="223"/>
      <c r="K1303" s="223"/>
      <c r="L1303" s="223"/>
      <c r="M1303" s="223"/>
      <c r="N1303" s="223"/>
      <c r="O1303" s="223"/>
      <c r="P1303" s="223"/>
      <c r="Q1303" s="223"/>
      <c r="R1303" s="223"/>
      <c r="S1303" s="223"/>
      <c r="T1303" s="223"/>
      <c r="U1303" s="223"/>
      <c r="V1303" s="223"/>
      <c r="W1303" s="223"/>
      <c r="X1303" s="223"/>
      <c r="Y1303" s="223"/>
      <c r="Z1303" s="223"/>
    </row>
    <row r="1304" spans="1:26" ht="15.75" customHeight="1">
      <c r="A1304" s="155"/>
      <c r="B1304" s="155" t="s">
        <v>24871</v>
      </c>
      <c r="C1304" s="155"/>
      <c r="D1304" s="155" t="s">
        <v>27329</v>
      </c>
      <c r="E1304" s="156" t="s">
        <v>1427</v>
      </c>
      <c r="F1304" s="156" t="s">
        <v>1427</v>
      </c>
      <c r="G1304" s="223"/>
      <c r="H1304" s="223"/>
      <c r="I1304" s="223"/>
      <c r="J1304" s="223"/>
      <c r="K1304" s="223"/>
      <c r="L1304" s="223"/>
      <c r="M1304" s="223"/>
      <c r="N1304" s="223"/>
      <c r="O1304" s="223"/>
      <c r="P1304" s="223"/>
      <c r="Q1304" s="223"/>
      <c r="R1304" s="223"/>
      <c r="S1304" s="223"/>
      <c r="T1304" s="223"/>
      <c r="U1304" s="223"/>
      <c r="V1304" s="223"/>
      <c r="W1304" s="223"/>
      <c r="X1304" s="223"/>
      <c r="Y1304" s="223"/>
      <c r="Z1304" s="223"/>
    </row>
    <row r="1305" spans="1:26" ht="15.75" customHeight="1">
      <c r="A1305" s="155"/>
      <c r="B1305" s="155"/>
      <c r="C1305" s="163" t="s">
        <v>24873</v>
      </c>
      <c r="D1305" s="163" t="s">
        <v>27330</v>
      </c>
      <c r="E1305" s="166" t="s">
        <v>22014</v>
      </c>
      <c r="F1305" s="166" t="s">
        <v>24873</v>
      </c>
      <c r="G1305" s="223"/>
      <c r="H1305" s="223"/>
      <c r="I1305" s="223"/>
      <c r="J1305" s="223"/>
      <c r="K1305" s="223"/>
      <c r="L1305" s="223"/>
      <c r="M1305" s="223"/>
      <c r="N1305" s="223"/>
      <c r="O1305" s="223"/>
      <c r="P1305" s="223"/>
      <c r="Q1305" s="223"/>
      <c r="R1305" s="223"/>
      <c r="S1305" s="223"/>
      <c r="T1305" s="223"/>
      <c r="U1305" s="223"/>
      <c r="V1305" s="223"/>
      <c r="W1305" s="223"/>
      <c r="X1305" s="223"/>
      <c r="Y1305" s="223"/>
      <c r="Z1305" s="223"/>
    </row>
    <row r="1306" spans="1:26" ht="15.75" customHeight="1">
      <c r="A1306" s="155"/>
      <c r="B1306" s="155"/>
      <c r="C1306" s="163" t="s">
        <v>24875</v>
      </c>
      <c r="D1306" s="163" t="s">
        <v>27331</v>
      </c>
      <c r="E1306" s="166" t="s">
        <v>22014</v>
      </c>
      <c r="F1306" s="166" t="s">
        <v>24875</v>
      </c>
      <c r="G1306" s="223"/>
      <c r="H1306" s="223"/>
      <c r="I1306" s="223"/>
      <c r="J1306" s="223"/>
      <c r="K1306" s="223"/>
      <c r="L1306" s="223"/>
      <c r="M1306" s="223"/>
      <c r="N1306" s="223"/>
      <c r="O1306" s="223"/>
      <c r="P1306" s="223"/>
      <c r="Q1306" s="223"/>
      <c r="R1306" s="223"/>
      <c r="S1306" s="223"/>
      <c r="T1306" s="223"/>
      <c r="U1306" s="223"/>
      <c r="V1306" s="223"/>
      <c r="W1306" s="223"/>
      <c r="X1306" s="223"/>
      <c r="Y1306" s="223"/>
      <c r="Z1306" s="223"/>
    </row>
    <row r="1307" spans="1:26" ht="15.75" customHeight="1">
      <c r="A1307" s="155"/>
      <c r="B1307" s="155"/>
      <c r="C1307" s="155"/>
      <c r="D1307" s="155" t="s">
        <v>1427</v>
      </c>
      <c r="E1307" s="156" t="s">
        <v>1427</v>
      </c>
      <c r="F1307" s="156" t="s">
        <v>1427</v>
      </c>
      <c r="G1307" s="223"/>
      <c r="H1307" s="223"/>
      <c r="I1307" s="223"/>
      <c r="J1307" s="223"/>
      <c r="K1307" s="223"/>
      <c r="L1307" s="223"/>
      <c r="M1307" s="223"/>
      <c r="N1307" s="223"/>
      <c r="O1307" s="223"/>
      <c r="P1307" s="223"/>
      <c r="Q1307" s="223"/>
      <c r="R1307" s="223"/>
      <c r="S1307" s="223"/>
      <c r="T1307" s="223"/>
      <c r="U1307" s="223"/>
      <c r="V1307" s="223"/>
      <c r="W1307" s="223"/>
      <c r="X1307" s="223"/>
      <c r="Y1307" s="223"/>
      <c r="Z1307" s="223"/>
    </row>
    <row r="1308" spans="1:26" ht="15.75" customHeight="1">
      <c r="A1308" s="155"/>
      <c r="B1308" s="155" t="s">
        <v>24877</v>
      </c>
      <c r="C1308" s="155"/>
      <c r="D1308" s="155" t="s">
        <v>27332</v>
      </c>
      <c r="E1308" s="156" t="s">
        <v>1427</v>
      </c>
      <c r="F1308" s="156" t="s">
        <v>1427</v>
      </c>
      <c r="G1308" s="223"/>
      <c r="H1308" s="223"/>
      <c r="I1308" s="223"/>
      <c r="J1308" s="223"/>
      <c r="K1308" s="223"/>
      <c r="L1308" s="223"/>
      <c r="M1308" s="223"/>
      <c r="N1308" s="223"/>
      <c r="O1308" s="223"/>
      <c r="P1308" s="223"/>
      <c r="Q1308" s="223"/>
      <c r="R1308" s="223"/>
      <c r="S1308" s="223"/>
      <c r="T1308" s="223"/>
      <c r="U1308" s="223"/>
      <c r="V1308" s="223"/>
      <c r="W1308" s="223"/>
      <c r="X1308" s="223"/>
      <c r="Y1308" s="223"/>
      <c r="Z1308" s="223"/>
    </row>
    <row r="1309" spans="1:26" ht="15.75" customHeight="1">
      <c r="A1309" s="155"/>
      <c r="B1309" s="155"/>
      <c r="C1309" s="163" t="s">
        <v>24879</v>
      </c>
      <c r="D1309" s="163" t="s">
        <v>27333</v>
      </c>
      <c r="E1309" s="166" t="s">
        <v>22014</v>
      </c>
      <c r="F1309" s="166" t="s">
        <v>24879</v>
      </c>
      <c r="G1309" s="223"/>
      <c r="H1309" s="223"/>
      <c r="I1309" s="223"/>
      <c r="J1309" s="223"/>
      <c r="K1309" s="223"/>
      <c r="L1309" s="223"/>
      <c r="M1309" s="223"/>
      <c r="N1309" s="223"/>
      <c r="O1309" s="223"/>
      <c r="P1309" s="223"/>
      <c r="Q1309" s="223"/>
      <c r="R1309" s="223"/>
      <c r="S1309" s="223"/>
      <c r="T1309" s="223"/>
      <c r="U1309" s="223"/>
      <c r="V1309" s="223"/>
      <c r="W1309" s="223"/>
      <c r="X1309" s="223"/>
      <c r="Y1309" s="223"/>
      <c r="Z1309" s="223"/>
    </row>
    <row r="1310" spans="1:26" ht="15.75" customHeight="1">
      <c r="A1310" s="155"/>
      <c r="B1310" s="155"/>
      <c r="C1310" s="163" t="s">
        <v>24881</v>
      </c>
      <c r="D1310" s="163" t="s">
        <v>27334</v>
      </c>
      <c r="E1310" s="166" t="s">
        <v>22014</v>
      </c>
      <c r="F1310" s="166" t="s">
        <v>24881</v>
      </c>
      <c r="G1310" s="223"/>
      <c r="H1310" s="223"/>
      <c r="I1310" s="223"/>
      <c r="J1310" s="223"/>
      <c r="K1310" s="223"/>
      <c r="L1310" s="223"/>
      <c r="M1310" s="223"/>
      <c r="N1310" s="223"/>
      <c r="O1310" s="223"/>
      <c r="P1310" s="223"/>
      <c r="Q1310" s="223"/>
      <c r="R1310" s="223"/>
      <c r="S1310" s="223"/>
      <c r="T1310" s="223"/>
      <c r="U1310" s="223"/>
      <c r="V1310" s="223"/>
      <c r="W1310" s="223"/>
      <c r="X1310" s="223"/>
      <c r="Y1310" s="223"/>
      <c r="Z1310" s="223"/>
    </row>
    <row r="1311" spans="1:26" ht="15.75" customHeight="1">
      <c r="A1311" s="155"/>
      <c r="B1311" s="155"/>
      <c r="C1311" s="163" t="s">
        <v>24883</v>
      </c>
      <c r="D1311" s="163" t="s">
        <v>27335</v>
      </c>
      <c r="E1311" s="166" t="s">
        <v>10558</v>
      </c>
      <c r="F1311" s="166" t="s">
        <v>24883</v>
      </c>
      <c r="G1311" s="223"/>
      <c r="H1311" s="223"/>
      <c r="I1311" s="223"/>
      <c r="J1311" s="223"/>
      <c r="K1311" s="223"/>
      <c r="L1311" s="223"/>
      <c r="M1311" s="223"/>
      <c r="N1311" s="223"/>
      <c r="O1311" s="223"/>
      <c r="P1311" s="223"/>
      <c r="Q1311" s="223"/>
      <c r="R1311" s="223"/>
      <c r="S1311" s="223"/>
      <c r="T1311" s="223"/>
      <c r="U1311" s="223"/>
      <c r="V1311" s="223"/>
      <c r="W1311" s="223"/>
      <c r="X1311" s="223"/>
      <c r="Y1311" s="223"/>
      <c r="Z1311" s="223"/>
    </row>
    <row r="1312" spans="1:26" ht="15.75" customHeight="1">
      <c r="A1312" s="155"/>
      <c r="B1312" s="155"/>
      <c r="C1312" s="163" t="s">
        <v>24885</v>
      </c>
      <c r="D1312" s="163" t="s">
        <v>24886</v>
      </c>
      <c r="E1312" s="166" t="s">
        <v>24887</v>
      </c>
      <c r="F1312" s="166" t="s">
        <v>24885</v>
      </c>
      <c r="G1312" s="223"/>
      <c r="H1312" s="223"/>
      <c r="I1312" s="223"/>
      <c r="J1312" s="223"/>
      <c r="K1312" s="223"/>
      <c r="L1312" s="223"/>
      <c r="M1312" s="223"/>
      <c r="N1312" s="223"/>
      <c r="O1312" s="223"/>
      <c r="P1312" s="223"/>
      <c r="Q1312" s="223"/>
      <c r="R1312" s="223"/>
      <c r="S1312" s="223"/>
      <c r="T1312" s="223"/>
      <c r="U1312" s="223"/>
      <c r="V1312" s="223"/>
      <c r="W1312" s="223"/>
      <c r="X1312" s="223"/>
      <c r="Y1312" s="223"/>
      <c r="Z1312" s="223"/>
    </row>
    <row r="1313" spans="1:26" ht="15.75" customHeight="1">
      <c r="A1313" s="155"/>
      <c r="B1313" s="155"/>
      <c r="C1313" s="163" t="s">
        <v>24888</v>
      </c>
      <c r="D1313" s="163" t="s">
        <v>27336</v>
      </c>
      <c r="E1313" s="166" t="s">
        <v>10558</v>
      </c>
      <c r="F1313" s="166" t="s">
        <v>24888</v>
      </c>
      <c r="G1313" s="223"/>
      <c r="H1313" s="223"/>
      <c r="I1313" s="223"/>
      <c r="J1313" s="223"/>
      <c r="K1313" s="223"/>
      <c r="L1313" s="223"/>
      <c r="M1313" s="223"/>
      <c r="N1313" s="223"/>
      <c r="O1313" s="223"/>
      <c r="P1313" s="223"/>
      <c r="Q1313" s="223"/>
      <c r="R1313" s="223"/>
      <c r="S1313" s="223"/>
      <c r="T1313" s="223"/>
      <c r="U1313" s="223"/>
      <c r="V1313" s="223"/>
      <c r="W1313" s="223"/>
      <c r="X1313" s="223"/>
      <c r="Y1313" s="223"/>
      <c r="Z1313" s="223"/>
    </row>
    <row r="1314" spans="1:26" ht="15.75" customHeight="1">
      <c r="A1314" s="155"/>
      <c r="B1314" s="155"/>
      <c r="C1314" s="155"/>
      <c r="D1314" s="155" t="s">
        <v>1427</v>
      </c>
      <c r="E1314" s="156" t="s">
        <v>1427</v>
      </c>
      <c r="F1314" s="156" t="s">
        <v>1427</v>
      </c>
      <c r="G1314" s="223"/>
      <c r="H1314" s="223"/>
      <c r="I1314" s="223"/>
      <c r="J1314" s="223"/>
      <c r="K1314" s="223"/>
      <c r="L1314" s="223"/>
      <c r="M1314" s="223"/>
      <c r="N1314" s="223"/>
      <c r="O1314" s="223"/>
      <c r="P1314" s="223"/>
      <c r="Q1314" s="223"/>
      <c r="R1314" s="223"/>
      <c r="S1314" s="223"/>
      <c r="T1314" s="223"/>
      <c r="U1314" s="223"/>
      <c r="V1314" s="223"/>
      <c r="W1314" s="223"/>
      <c r="X1314" s="223"/>
      <c r="Y1314" s="223"/>
      <c r="Z1314" s="223"/>
    </row>
    <row r="1315" spans="1:26" ht="15.75" customHeight="1">
      <c r="A1315" s="158" t="s">
        <v>24890</v>
      </c>
      <c r="B1315" s="158"/>
      <c r="C1315" s="158"/>
      <c r="D1315" s="158" t="s">
        <v>24891</v>
      </c>
      <c r="E1315" s="159" t="s">
        <v>1427</v>
      </c>
      <c r="F1315" s="159" t="s">
        <v>1427</v>
      </c>
      <c r="G1315" s="223"/>
      <c r="H1315" s="223"/>
      <c r="I1315" s="223"/>
      <c r="J1315" s="223"/>
      <c r="K1315" s="223"/>
      <c r="L1315" s="223"/>
      <c r="M1315" s="223"/>
      <c r="N1315" s="223"/>
      <c r="O1315" s="223"/>
      <c r="P1315" s="223"/>
      <c r="Q1315" s="223"/>
      <c r="R1315" s="223"/>
      <c r="S1315" s="223"/>
      <c r="T1315" s="223"/>
      <c r="U1315" s="223"/>
      <c r="V1315" s="223"/>
      <c r="W1315" s="223"/>
      <c r="X1315" s="223"/>
      <c r="Y1315" s="223"/>
      <c r="Z1315" s="223"/>
    </row>
    <row r="1316" spans="1:26" ht="15.75" customHeight="1">
      <c r="A1316" s="158"/>
      <c r="B1316" s="158"/>
      <c r="C1316" s="158"/>
      <c r="D1316" s="158" t="s">
        <v>1427</v>
      </c>
      <c r="E1316" s="159" t="s">
        <v>1427</v>
      </c>
      <c r="F1316" s="159"/>
      <c r="G1316" s="223"/>
      <c r="H1316" s="223"/>
      <c r="I1316" s="223"/>
      <c r="J1316" s="223"/>
      <c r="K1316" s="223"/>
      <c r="L1316" s="223"/>
      <c r="M1316" s="223"/>
      <c r="N1316" s="223"/>
      <c r="O1316" s="223"/>
      <c r="P1316" s="223"/>
      <c r="Q1316" s="223"/>
      <c r="R1316" s="223"/>
      <c r="S1316" s="223"/>
      <c r="T1316" s="223"/>
      <c r="U1316" s="223"/>
      <c r="V1316" s="223"/>
      <c r="W1316" s="223"/>
      <c r="X1316" s="223"/>
      <c r="Y1316" s="223"/>
      <c r="Z1316" s="223"/>
    </row>
    <row r="1317" spans="1:26" ht="15.75" customHeight="1">
      <c r="A1317" s="155"/>
      <c r="B1317" s="155" t="s">
        <v>24892</v>
      </c>
      <c r="C1317" s="163" t="s">
        <v>24895</v>
      </c>
      <c r="D1317" s="163" t="s">
        <v>24893</v>
      </c>
      <c r="E1317" s="166" t="s">
        <v>24894</v>
      </c>
      <c r="F1317" s="166" t="s">
        <v>24895</v>
      </c>
      <c r="G1317" s="223"/>
      <c r="H1317" s="223"/>
      <c r="I1317" s="223"/>
      <c r="J1317" s="223"/>
      <c r="K1317" s="223"/>
      <c r="L1317" s="223"/>
      <c r="M1317" s="223"/>
      <c r="N1317" s="223"/>
      <c r="O1317" s="223"/>
      <c r="P1317" s="223"/>
      <c r="Q1317" s="223"/>
      <c r="R1317" s="223"/>
      <c r="S1317" s="223"/>
      <c r="T1317" s="223"/>
      <c r="U1317" s="223"/>
      <c r="V1317" s="223"/>
      <c r="W1317" s="223"/>
      <c r="X1317" s="223"/>
      <c r="Y1317" s="223"/>
      <c r="Z1317" s="223"/>
    </row>
    <row r="1318" spans="1:26" ht="15.75" customHeight="1">
      <c r="A1318" s="155"/>
      <c r="B1318" s="155"/>
      <c r="C1318" s="155"/>
      <c r="D1318" s="155" t="s">
        <v>1427</v>
      </c>
      <c r="E1318" s="156" t="s">
        <v>1427</v>
      </c>
      <c r="F1318" s="156" t="s">
        <v>1427</v>
      </c>
      <c r="G1318" s="223"/>
      <c r="H1318" s="223"/>
      <c r="I1318" s="223"/>
      <c r="J1318" s="223"/>
      <c r="K1318" s="223"/>
      <c r="L1318" s="223"/>
      <c r="M1318" s="223"/>
      <c r="N1318" s="223"/>
      <c r="O1318" s="223"/>
      <c r="P1318" s="223"/>
      <c r="Q1318" s="223"/>
      <c r="R1318" s="223"/>
      <c r="S1318" s="223"/>
      <c r="T1318" s="223"/>
      <c r="U1318" s="223"/>
      <c r="V1318" s="223"/>
      <c r="W1318" s="223"/>
      <c r="X1318" s="223"/>
      <c r="Y1318" s="223"/>
      <c r="Z1318" s="223"/>
    </row>
    <row r="1319" spans="1:26" ht="15.75" customHeight="1">
      <c r="A1319" s="155"/>
      <c r="B1319" s="155" t="s">
        <v>24896</v>
      </c>
      <c r="C1319" s="163" t="s">
        <v>24897</v>
      </c>
      <c r="D1319" s="163" t="s">
        <v>24898</v>
      </c>
      <c r="E1319" s="166" t="s">
        <v>24894</v>
      </c>
      <c r="F1319" s="166" t="s">
        <v>24897</v>
      </c>
      <c r="G1319" s="223"/>
      <c r="H1319" s="223"/>
      <c r="I1319" s="223"/>
      <c r="J1319" s="223"/>
      <c r="K1319" s="223"/>
      <c r="L1319" s="223"/>
      <c r="M1319" s="223"/>
      <c r="N1319" s="223"/>
      <c r="O1319" s="223"/>
      <c r="P1319" s="223"/>
      <c r="Q1319" s="223"/>
      <c r="R1319" s="223"/>
      <c r="S1319" s="223"/>
      <c r="T1319" s="223"/>
      <c r="U1319" s="223"/>
      <c r="V1319" s="223"/>
      <c r="W1319" s="223"/>
      <c r="X1319" s="223"/>
      <c r="Y1319" s="223"/>
      <c r="Z1319" s="223"/>
    </row>
    <row r="1320" spans="1:26" ht="15.75" customHeight="1">
      <c r="A1320" s="155"/>
      <c r="B1320" s="155"/>
      <c r="C1320" s="155"/>
      <c r="D1320" s="155" t="s">
        <v>1427</v>
      </c>
      <c r="E1320" s="156" t="s">
        <v>1427</v>
      </c>
      <c r="F1320" s="156" t="s">
        <v>1427</v>
      </c>
      <c r="G1320" s="223"/>
      <c r="H1320" s="223"/>
      <c r="I1320" s="223"/>
      <c r="J1320" s="223"/>
      <c r="K1320" s="223"/>
      <c r="L1320" s="223"/>
      <c r="M1320" s="223"/>
      <c r="N1320" s="223"/>
      <c r="O1320" s="223"/>
      <c r="P1320" s="223"/>
      <c r="Q1320" s="223"/>
      <c r="R1320" s="223"/>
      <c r="S1320" s="223"/>
      <c r="T1320" s="223"/>
      <c r="U1320" s="223"/>
      <c r="V1320" s="223"/>
      <c r="W1320" s="223"/>
      <c r="X1320" s="223"/>
      <c r="Y1320" s="223"/>
      <c r="Z1320" s="223"/>
    </row>
    <row r="1321" spans="1:26" ht="15.75" customHeight="1">
      <c r="A1321" s="158" t="s">
        <v>24899</v>
      </c>
      <c r="B1321" s="158"/>
      <c r="C1321" s="158"/>
      <c r="D1321" s="158" t="s">
        <v>24900</v>
      </c>
      <c r="E1321" s="159" t="s">
        <v>1427</v>
      </c>
      <c r="F1321" s="159" t="s">
        <v>1427</v>
      </c>
      <c r="G1321" s="223"/>
      <c r="H1321" s="223"/>
      <c r="I1321" s="223"/>
      <c r="J1321" s="223"/>
      <c r="K1321" s="223"/>
      <c r="L1321" s="223"/>
      <c r="M1321" s="223"/>
      <c r="N1321" s="223"/>
      <c r="O1321" s="223"/>
      <c r="P1321" s="223"/>
      <c r="Q1321" s="223"/>
      <c r="R1321" s="223"/>
      <c r="S1321" s="223"/>
      <c r="T1321" s="223"/>
      <c r="U1321" s="223"/>
      <c r="V1321" s="223"/>
      <c r="W1321" s="223"/>
      <c r="X1321" s="223"/>
      <c r="Y1321" s="223"/>
      <c r="Z1321" s="223"/>
    </row>
    <row r="1322" spans="1:26" ht="15.75" customHeight="1">
      <c r="A1322" s="158"/>
      <c r="B1322" s="158"/>
      <c r="C1322" s="158"/>
      <c r="D1322" s="158" t="s">
        <v>1427</v>
      </c>
      <c r="E1322" s="159" t="s">
        <v>1427</v>
      </c>
      <c r="F1322" s="159"/>
      <c r="G1322" s="223"/>
      <c r="H1322" s="223"/>
      <c r="I1322" s="223"/>
      <c r="J1322" s="223"/>
      <c r="K1322" s="223"/>
      <c r="L1322" s="223"/>
      <c r="M1322" s="223"/>
      <c r="N1322" s="223"/>
      <c r="O1322" s="223"/>
      <c r="P1322" s="223"/>
      <c r="Q1322" s="223"/>
      <c r="R1322" s="223"/>
      <c r="S1322" s="223"/>
      <c r="T1322" s="223"/>
      <c r="U1322" s="223"/>
      <c r="V1322" s="223"/>
      <c r="W1322" s="223"/>
      <c r="X1322" s="223"/>
      <c r="Y1322" s="223"/>
      <c r="Z1322" s="223"/>
    </row>
    <row r="1323" spans="1:26" ht="15.75" customHeight="1">
      <c r="A1323" s="155"/>
      <c r="B1323" s="155" t="s">
        <v>24901</v>
      </c>
      <c r="C1323" s="163" t="s">
        <v>24904</v>
      </c>
      <c r="D1323" s="163" t="s">
        <v>24902</v>
      </c>
      <c r="E1323" s="166" t="s">
        <v>24903</v>
      </c>
      <c r="F1323" s="166" t="s">
        <v>24904</v>
      </c>
      <c r="G1323" s="223"/>
      <c r="H1323" s="223"/>
      <c r="I1323" s="223"/>
      <c r="J1323" s="223"/>
      <c r="K1323" s="223"/>
      <c r="L1323" s="223"/>
      <c r="M1323" s="223"/>
      <c r="N1323" s="223"/>
      <c r="O1323" s="223"/>
      <c r="P1323" s="223"/>
      <c r="Q1323" s="223"/>
      <c r="R1323" s="223"/>
      <c r="S1323" s="223"/>
      <c r="T1323" s="223"/>
      <c r="U1323" s="223"/>
      <c r="V1323" s="223"/>
      <c r="W1323" s="223"/>
      <c r="X1323" s="223"/>
      <c r="Y1323" s="223"/>
      <c r="Z1323" s="223"/>
    </row>
    <row r="1324" spans="1:26" ht="15.75" customHeight="1">
      <c r="A1324" s="155"/>
      <c r="B1324" s="155"/>
      <c r="C1324" s="155"/>
      <c r="D1324" s="155" t="s">
        <v>1427</v>
      </c>
      <c r="E1324" s="156" t="s">
        <v>1427</v>
      </c>
      <c r="F1324" s="156" t="s">
        <v>1427</v>
      </c>
      <c r="G1324" s="223"/>
      <c r="H1324" s="223"/>
      <c r="I1324" s="223"/>
      <c r="J1324" s="223"/>
      <c r="K1324" s="223"/>
      <c r="L1324" s="223"/>
      <c r="M1324" s="223"/>
      <c r="N1324" s="223"/>
      <c r="O1324" s="223"/>
      <c r="P1324" s="223"/>
      <c r="Q1324" s="223"/>
      <c r="R1324" s="223"/>
      <c r="S1324" s="223"/>
      <c r="T1324" s="223"/>
      <c r="U1324" s="223"/>
      <c r="V1324" s="223"/>
      <c r="W1324" s="223"/>
      <c r="X1324" s="223"/>
      <c r="Y1324" s="223"/>
      <c r="Z1324" s="223"/>
    </row>
    <row r="1325" spans="1:26" ht="15.75" customHeight="1">
      <c r="A1325" s="155"/>
      <c r="B1325" s="155" t="s">
        <v>24905</v>
      </c>
      <c r="C1325" s="163" t="s">
        <v>24906</v>
      </c>
      <c r="D1325" s="163" t="s">
        <v>24907</v>
      </c>
      <c r="E1325" s="166" t="s">
        <v>24903</v>
      </c>
      <c r="F1325" s="166" t="s">
        <v>24906</v>
      </c>
      <c r="G1325" s="223"/>
      <c r="H1325" s="223"/>
      <c r="I1325" s="223"/>
      <c r="J1325" s="223"/>
      <c r="K1325" s="223"/>
      <c r="L1325" s="223"/>
      <c r="M1325" s="223"/>
      <c r="N1325" s="223"/>
      <c r="O1325" s="223"/>
      <c r="P1325" s="223"/>
      <c r="Q1325" s="223"/>
      <c r="R1325" s="223"/>
      <c r="S1325" s="223"/>
      <c r="T1325" s="223"/>
      <c r="U1325" s="223"/>
      <c r="V1325" s="223"/>
      <c r="W1325" s="223"/>
      <c r="X1325" s="223"/>
      <c r="Y1325" s="223"/>
      <c r="Z1325" s="223"/>
    </row>
    <row r="1326" spans="1:26" ht="15.75" customHeight="1">
      <c r="A1326" s="155"/>
      <c r="B1326" s="155"/>
      <c r="C1326" s="155"/>
      <c r="D1326" s="155" t="s">
        <v>1427</v>
      </c>
      <c r="E1326" s="156" t="s">
        <v>1427</v>
      </c>
      <c r="F1326" s="156" t="s">
        <v>1427</v>
      </c>
      <c r="G1326" s="223"/>
      <c r="H1326" s="223"/>
      <c r="I1326" s="223"/>
      <c r="J1326" s="223"/>
      <c r="K1326" s="223"/>
      <c r="L1326" s="223"/>
      <c r="M1326" s="223"/>
      <c r="N1326" s="223"/>
      <c r="O1326" s="223"/>
      <c r="P1326" s="223"/>
      <c r="Q1326" s="223"/>
      <c r="R1326" s="223"/>
      <c r="S1326" s="223"/>
      <c r="T1326" s="223"/>
      <c r="U1326" s="223"/>
      <c r="V1326" s="223"/>
      <c r="W1326" s="223"/>
      <c r="X1326" s="223"/>
      <c r="Y1326" s="223"/>
      <c r="Z1326" s="223"/>
    </row>
    <row r="1327" spans="1:26" ht="15.75" customHeight="1">
      <c r="A1327" s="158" t="s">
        <v>24908</v>
      </c>
      <c r="B1327" s="158"/>
      <c r="C1327" s="158"/>
      <c r="D1327" s="158" t="s">
        <v>27337</v>
      </c>
      <c r="E1327" s="159" t="s">
        <v>1427</v>
      </c>
      <c r="F1327" s="159" t="s">
        <v>1427</v>
      </c>
      <c r="G1327" s="223"/>
      <c r="H1327" s="223"/>
      <c r="I1327" s="223"/>
      <c r="J1327" s="223"/>
      <c r="K1327" s="223"/>
      <c r="L1327" s="223"/>
      <c r="M1327" s="223"/>
      <c r="N1327" s="223"/>
      <c r="O1327" s="223"/>
      <c r="P1327" s="223"/>
      <c r="Q1327" s="223"/>
      <c r="R1327" s="223"/>
      <c r="S1327" s="223"/>
      <c r="T1327" s="223"/>
      <c r="U1327" s="223"/>
      <c r="V1327" s="223"/>
      <c r="W1327" s="223"/>
      <c r="X1327" s="223"/>
      <c r="Y1327" s="223"/>
      <c r="Z1327" s="223"/>
    </row>
    <row r="1328" spans="1:26" ht="15.75" customHeight="1">
      <c r="A1328" s="158"/>
      <c r="B1328" s="158"/>
      <c r="C1328" s="158"/>
      <c r="D1328" s="158" t="s">
        <v>1427</v>
      </c>
      <c r="E1328" s="159" t="s">
        <v>1427</v>
      </c>
      <c r="F1328" s="159"/>
      <c r="G1328" s="223"/>
      <c r="H1328" s="223"/>
      <c r="I1328" s="223"/>
      <c r="J1328" s="223"/>
      <c r="K1328" s="223"/>
      <c r="L1328" s="223"/>
      <c r="M1328" s="223"/>
      <c r="N1328" s="223"/>
      <c r="O1328" s="223"/>
      <c r="P1328" s="223"/>
      <c r="Q1328" s="223"/>
      <c r="R1328" s="223"/>
      <c r="S1328" s="223"/>
      <c r="T1328" s="223"/>
      <c r="U1328" s="223"/>
      <c r="V1328" s="223"/>
      <c r="W1328" s="223"/>
      <c r="X1328" s="223"/>
      <c r="Y1328" s="223"/>
      <c r="Z1328" s="223"/>
    </row>
    <row r="1329" spans="1:26" ht="15.75" customHeight="1">
      <c r="A1329" s="155"/>
      <c r="B1329" s="155" t="s">
        <v>24910</v>
      </c>
      <c r="C1329" s="155"/>
      <c r="D1329" s="155" t="s">
        <v>27338</v>
      </c>
      <c r="E1329" s="156" t="s">
        <v>1427</v>
      </c>
      <c r="F1329" s="156" t="s">
        <v>1427</v>
      </c>
      <c r="G1329" s="223"/>
      <c r="H1329" s="223"/>
      <c r="I1329" s="223"/>
      <c r="J1329" s="223"/>
      <c r="K1329" s="223"/>
      <c r="L1329" s="223"/>
      <c r="M1329" s="223"/>
      <c r="N1329" s="223"/>
      <c r="O1329" s="223"/>
      <c r="P1329" s="223"/>
      <c r="Q1329" s="223"/>
      <c r="R1329" s="223"/>
      <c r="S1329" s="223"/>
      <c r="T1329" s="223"/>
      <c r="U1329" s="223"/>
      <c r="V1329" s="223"/>
      <c r="W1329" s="223"/>
      <c r="X1329" s="223"/>
      <c r="Y1329" s="223"/>
      <c r="Z1329" s="223"/>
    </row>
    <row r="1330" spans="1:26" ht="15.75" customHeight="1">
      <c r="A1330" s="155"/>
      <c r="B1330" s="155"/>
      <c r="C1330" s="163" t="s">
        <v>24912</v>
      </c>
      <c r="D1330" s="163" t="s">
        <v>24913</v>
      </c>
      <c r="E1330" s="166" t="s">
        <v>24914</v>
      </c>
      <c r="F1330" s="166" t="s">
        <v>24912</v>
      </c>
      <c r="G1330" s="223"/>
      <c r="H1330" s="223"/>
      <c r="I1330" s="223"/>
      <c r="J1330" s="223"/>
      <c r="K1330" s="223"/>
      <c r="L1330" s="223"/>
      <c r="M1330" s="223"/>
      <c r="N1330" s="223"/>
      <c r="O1330" s="223"/>
      <c r="P1330" s="223"/>
      <c r="Q1330" s="223"/>
      <c r="R1330" s="223"/>
      <c r="S1330" s="223"/>
      <c r="T1330" s="223"/>
      <c r="U1330" s="223"/>
      <c r="V1330" s="223"/>
      <c r="W1330" s="223"/>
      <c r="X1330" s="223"/>
      <c r="Y1330" s="223"/>
      <c r="Z1330" s="223"/>
    </row>
    <row r="1331" spans="1:26" ht="15.75" customHeight="1">
      <c r="A1331" s="155"/>
      <c r="B1331" s="155"/>
      <c r="C1331" s="163" t="s">
        <v>27339</v>
      </c>
      <c r="D1331" s="163" t="s">
        <v>24916</v>
      </c>
      <c r="E1331" s="166" t="s">
        <v>24917</v>
      </c>
      <c r="F1331" s="166" t="s">
        <v>27339</v>
      </c>
      <c r="G1331" s="223"/>
      <c r="H1331" s="223"/>
      <c r="I1331" s="223"/>
      <c r="J1331" s="223"/>
      <c r="K1331" s="223"/>
      <c r="L1331" s="223"/>
      <c r="M1331" s="223"/>
      <c r="N1331" s="223"/>
      <c r="O1331" s="223"/>
      <c r="P1331" s="223"/>
      <c r="Q1331" s="223"/>
      <c r="R1331" s="223"/>
      <c r="S1331" s="223"/>
      <c r="T1331" s="223"/>
      <c r="U1331" s="223"/>
      <c r="V1331" s="223"/>
      <c r="W1331" s="223"/>
      <c r="X1331" s="223"/>
      <c r="Y1331" s="223"/>
      <c r="Z1331" s="223"/>
    </row>
    <row r="1332" spans="1:26" ht="15.75" customHeight="1">
      <c r="A1332" s="155"/>
      <c r="B1332" s="155"/>
      <c r="C1332" s="155"/>
      <c r="D1332" s="155" t="s">
        <v>1427</v>
      </c>
      <c r="E1332" s="156" t="s">
        <v>1427</v>
      </c>
      <c r="F1332" s="156" t="s">
        <v>1427</v>
      </c>
      <c r="G1332" s="223"/>
      <c r="H1332" s="223"/>
      <c r="I1332" s="223"/>
      <c r="J1332" s="223"/>
      <c r="K1332" s="223"/>
      <c r="L1332" s="223"/>
      <c r="M1332" s="223"/>
      <c r="N1332" s="223"/>
      <c r="O1332" s="223"/>
      <c r="P1332" s="223"/>
      <c r="Q1332" s="223"/>
      <c r="R1332" s="223"/>
      <c r="S1332" s="223"/>
      <c r="T1332" s="223"/>
      <c r="U1332" s="223"/>
      <c r="V1332" s="223"/>
      <c r="W1332" s="223"/>
      <c r="X1332" s="223"/>
      <c r="Y1332" s="223"/>
      <c r="Z1332" s="223"/>
    </row>
    <row r="1333" spans="1:26" ht="15.75" customHeight="1">
      <c r="A1333" s="155"/>
      <c r="B1333" s="155" t="s">
        <v>19935</v>
      </c>
      <c r="C1333" s="155"/>
      <c r="D1333" s="155" t="s">
        <v>24918</v>
      </c>
      <c r="E1333" s="156" t="s">
        <v>1427</v>
      </c>
      <c r="F1333" s="156" t="s">
        <v>1427</v>
      </c>
      <c r="G1333" s="223"/>
      <c r="H1333" s="223"/>
      <c r="I1333" s="223"/>
      <c r="J1333" s="223"/>
      <c r="K1333" s="223"/>
      <c r="L1333" s="223"/>
      <c r="M1333" s="223"/>
      <c r="N1333" s="223"/>
      <c r="O1333" s="223"/>
      <c r="P1333" s="223"/>
      <c r="Q1333" s="223"/>
      <c r="R1333" s="223"/>
      <c r="S1333" s="223"/>
      <c r="T1333" s="223"/>
      <c r="U1333" s="223"/>
      <c r="V1333" s="223"/>
      <c r="W1333" s="223"/>
      <c r="X1333" s="223"/>
      <c r="Y1333" s="223"/>
      <c r="Z1333" s="223"/>
    </row>
    <row r="1334" spans="1:26" ht="15.75" customHeight="1">
      <c r="A1334" s="155"/>
      <c r="B1334" s="155"/>
      <c r="C1334" s="163" t="s">
        <v>24919</v>
      </c>
      <c r="D1334" s="163" t="s">
        <v>27340</v>
      </c>
      <c r="E1334" s="166" t="s">
        <v>24914</v>
      </c>
      <c r="F1334" s="166" t="s">
        <v>24919</v>
      </c>
      <c r="G1334" s="223"/>
      <c r="H1334" s="223"/>
      <c r="I1334" s="223"/>
      <c r="J1334" s="223"/>
      <c r="K1334" s="223"/>
      <c r="L1334" s="223"/>
      <c r="M1334" s="223"/>
      <c r="N1334" s="223"/>
      <c r="O1334" s="223"/>
      <c r="P1334" s="223"/>
      <c r="Q1334" s="223"/>
      <c r="R1334" s="223"/>
      <c r="S1334" s="223"/>
      <c r="T1334" s="223"/>
      <c r="U1334" s="223"/>
      <c r="V1334" s="223"/>
      <c r="W1334" s="223"/>
      <c r="X1334" s="223"/>
      <c r="Y1334" s="223"/>
      <c r="Z1334" s="223"/>
    </row>
    <row r="1335" spans="1:26" ht="15.75" customHeight="1">
      <c r="A1335" s="155"/>
      <c r="B1335" s="155"/>
      <c r="C1335" s="163" t="s">
        <v>27341</v>
      </c>
      <c r="D1335" s="163" t="s">
        <v>27342</v>
      </c>
      <c r="E1335" s="166" t="s">
        <v>24917</v>
      </c>
      <c r="F1335" s="166" t="s">
        <v>27341</v>
      </c>
      <c r="G1335" s="223"/>
      <c r="H1335" s="223"/>
      <c r="I1335" s="223"/>
      <c r="J1335" s="223"/>
      <c r="K1335" s="223"/>
      <c r="L1335" s="223"/>
      <c r="M1335" s="223"/>
      <c r="N1335" s="223"/>
      <c r="O1335" s="223"/>
      <c r="P1335" s="223"/>
      <c r="Q1335" s="223"/>
      <c r="R1335" s="223"/>
      <c r="S1335" s="223"/>
      <c r="T1335" s="223"/>
      <c r="U1335" s="223"/>
      <c r="V1335" s="223"/>
      <c r="W1335" s="223"/>
      <c r="X1335" s="223"/>
      <c r="Y1335" s="223"/>
      <c r="Z1335" s="223"/>
    </row>
    <row r="1336" spans="1:26" ht="15.75" customHeight="1">
      <c r="A1336" s="155"/>
      <c r="B1336" s="155"/>
      <c r="C1336" s="155"/>
      <c r="D1336" s="155" t="s">
        <v>1427</v>
      </c>
      <c r="E1336" s="156" t="s">
        <v>1427</v>
      </c>
      <c r="F1336" s="156" t="s">
        <v>1427</v>
      </c>
      <c r="G1336" s="223"/>
      <c r="H1336" s="223"/>
      <c r="I1336" s="223"/>
      <c r="J1336" s="223"/>
      <c r="K1336" s="223"/>
      <c r="L1336" s="223"/>
      <c r="M1336" s="223"/>
      <c r="N1336" s="223"/>
      <c r="O1336" s="223"/>
      <c r="P1336" s="223"/>
      <c r="Q1336" s="223"/>
      <c r="R1336" s="223"/>
      <c r="S1336" s="223"/>
      <c r="T1336" s="223"/>
      <c r="U1336" s="223"/>
      <c r="V1336" s="223"/>
      <c r="W1336" s="223"/>
      <c r="X1336" s="223"/>
      <c r="Y1336" s="223"/>
      <c r="Z1336" s="223"/>
    </row>
    <row r="1337" spans="1:26" ht="15.75" customHeight="1">
      <c r="A1337" s="155"/>
      <c r="B1337" s="155" t="s">
        <v>19958</v>
      </c>
      <c r="C1337" s="155"/>
      <c r="D1337" s="155" t="s">
        <v>27343</v>
      </c>
      <c r="E1337" s="156" t="s">
        <v>1427</v>
      </c>
      <c r="F1337" s="156" t="s">
        <v>1427</v>
      </c>
      <c r="G1337" s="223"/>
      <c r="H1337" s="223"/>
      <c r="I1337" s="223"/>
      <c r="J1337" s="223"/>
      <c r="K1337" s="223"/>
      <c r="L1337" s="223"/>
      <c r="M1337" s="223"/>
      <c r="N1337" s="223"/>
      <c r="O1337" s="223"/>
      <c r="P1337" s="223"/>
      <c r="Q1337" s="223"/>
      <c r="R1337" s="223"/>
      <c r="S1337" s="223"/>
      <c r="T1337" s="223"/>
      <c r="U1337" s="223"/>
      <c r="V1337" s="223"/>
      <c r="W1337" s="223"/>
      <c r="X1337" s="223"/>
      <c r="Y1337" s="223"/>
      <c r="Z1337" s="223"/>
    </row>
    <row r="1338" spans="1:26" ht="15.75" customHeight="1">
      <c r="A1338" s="155"/>
      <c r="B1338" s="155"/>
      <c r="C1338" s="163" t="s">
        <v>24923</v>
      </c>
      <c r="D1338" s="163" t="s">
        <v>24924</v>
      </c>
      <c r="E1338" s="166" t="s">
        <v>24780</v>
      </c>
      <c r="F1338" s="166" t="s">
        <v>24923</v>
      </c>
      <c r="G1338" s="223"/>
      <c r="H1338" s="223"/>
      <c r="I1338" s="223"/>
      <c r="J1338" s="223"/>
      <c r="K1338" s="223"/>
      <c r="L1338" s="223"/>
      <c r="M1338" s="223"/>
      <c r="N1338" s="223"/>
      <c r="O1338" s="223"/>
      <c r="P1338" s="223"/>
      <c r="Q1338" s="223"/>
      <c r="R1338" s="223"/>
      <c r="S1338" s="223"/>
      <c r="T1338" s="223"/>
      <c r="U1338" s="223"/>
      <c r="V1338" s="223"/>
      <c r="W1338" s="223"/>
      <c r="X1338" s="223"/>
      <c r="Y1338" s="223"/>
      <c r="Z1338" s="223"/>
    </row>
    <row r="1339" spans="1:26" ht="15.75" customHeight="1">
      <c r="A1339" s="155"/>
      <c r="B1339" s="155"/>
      <c r="C1339" s="163" t="s">
        <v>27344</v>
      </c>
      <c r="D1339" s="163" t="s">
        <v>27345</v>
      </c>
      <c r="E1339" s="166" t="s">
        <v>24926</v>
      </c>
      <c r="F1339" s="166" t="s">
        <v>27344</v>
      </c>
      <c r="G1339" s="223"/>
      <c r="H1339" s="223"/>
      <c r="I1339" s="223"/>
      <c r="J1339" s="223"/>
      <c r="K1339" s="223"/>
      <c r="L1339" s="223"/>
      <c r="M1339" s="223"/>
      <c r="N1339" s="223"/>
      <c r="O1339" s="223"/>
      <c r="P1339" s="223"/>
      <c r="Q1339" s="223"/>
      <c r="R1339" s="223"/>
      <c r="S1339" s="223"/>
      <c r="T1339" s="223"/>
      <c r="U1339" s="223"/>
      <c r="V1339" s="223"/>
      <c r="W1339" s="223"/>
      <c r="X1339" s="223"/>
      <c r="Y1339" s="223"/>
      <c r="Z1339" s="223"/>
    </row>
    <row r="1340" spans="1:26" ht="15.75" customHeight="1">
      <c r="A1340" s="155"/>
      <c r="B1340" s="155"/>
      <c r="C1340" s="163" t="s">
        <v>27346</v>
      </c>
      <c r="D1340" s="163" t="s">
        <v>27347</v>
      </c>
      <c r="E1340" s="166" t="s">
        <v>24926</v>
      </c>
      <c r="F1340" s="166" t="s">
        <v>27346</v>
      </c>
      <c r="G1340" s="223"/>
      <c r="H1340" s="223"/>
      <c r="I1340" s="223"/>
      <c r="J1340" s="223"/>
      <c r="K1340" s="223"/>
      <c r="L1340" s="223"/>
      <c r="M1340" s="223"/>
      <c r="N1340" s="223"/>
      <c r="O1340" s="223"/>
      <c r="P1340" s="223"/>
      <c r="Q1340" s="223"/>
      <c r="R1340" s="223"/>
      <c r="S1340" s="223"/>
      <c r="T1340" s="223"/>
      <c r="U1340" s="223"/>
      <c r="V1340" s="223"/>
      <c r="W1340" s="223"/>
      <c r="X1340" s="223"/>
      <c r="Y1340" s="223"/>
      <c r="Z1340" s="223"/>
    </row>
    <row r="1341" spans="1:26" ht="15.75" customHeight="1">
      <c r="A1341" s="155"/>
      <c r="B1341" s="155"/>
      <c r="C1341" s="163" t="s">
        <v>27348</v>
      </c>
      <c r="D1341" s="163" t="s">
        <v>27349</v>
      </c>
      <c r="E1341" s="166" t="s">
        <v>24926</v>
      </c>
      <c r="F1341" s="166" t="s">
        <v>27348</v>
      </c>
      <c r="G1341" s="223"/>
      <c r="H1341" s="223"/>
      <c r="I1341" s="223"/>
      <c r="J1341" s="223"/>
      <c r="K1341" s="223"/>
      <c r="L1341" s="223"/>
      <c r="M1341" s="223"/>
      <c r="N1341" s="223"/>
      <c r="O1341" s="223"/>
      <c r="P1341" s="223"/>
      <c r="Q1341" s="223"/>
      <c r="R1341" s="223"/>
      <c r="S1341" s="223"/>
      <c r="T1341" s="223"/>
      <c r="U1341" s="223"/>
      <c r="V1341" s="223"/>
      <c r="W1341" s="223"/>
      <c r="X1341" s="223"/>
      <c r="Y1341" s="223"/>
      <c r="Z1341" s="223"/>
    </row>
    <row r="1342" spans="1:26" ht="15.75" customHeight="1">
      <c r="A1342" s="155"/>
      <c r="B1342" s="155"/>
      <c r="C1342" s="155"/>
      <c r="D1342" s="155" t="s">
        <v>1427</v>
      </c>
      <c r="E1342" s="156" t="s">
        <v>1427</v>
      </c>
      <c r="F1342" s="156" t="s">
        <v>1427</v>
      </c>
      <c r="G1342" s="223"/>
      <c r="H1342" s="223"/>
      <c r="I1342" s="223"/>
      <c r="J1342" s="223"/>
      <c r="K1342" s="223"/>
      <c r="L1342" s="223"/>
      <c r="M1342" s="223"/>
      <c r="N1342" s="223"/>
      <c r="O1342" s="223"/>
      <c r="P1342" s="223"/>
      <c r="Q1342" s="223"/>
      <c r="R1342" s="223"/>
      <c r="S1342" s="223"/>
      <c r="T1342" s="223"/>
      <c r="U1342" s="223"/>
      <c r="V1342" s="223"/>
      <c r="W1342" s="223"/>
      <c r="X1342" s="223"/>
      <c r="Y1342" s="223"/>
      <c r="Z1342" s="223"/>
    </row>
    <row r="1343" spans="1:26" ht="15.75" customHeight="1">
      <c r="A1343" s="158" t="s">
        <v>24930</v>
      </c>
      <c r="B1343" s="158"/>
      <c r="C1343" s="158"/>
      <c r="D1343" s="158" t="s">
        <v>24931</v>
      </c>
      <c r="E1343" s="159" t="s">
        <v>1427</v>
      </c>
      <c r="F1343" s="159" t="s">
        <v>1427</v>
      </c>
      <c r="G1343" s="223"/>
      <c r="H1343" s="223"/>
      <c r="I1343" s="223"/>
      <c r="J1343" s="223"/>
      <c r="K1343" s="223"/>
      <c r="L1343" s="223"/>
      <c r="M1343" s="223"/>
      <c r="N1343" s="223"/>
      <c r="O1343" s="223"/>
      <c r="P1343" s="223"/>
      <c r="Q1343" s="223"/>
      <c r="R1343" s="223"/>
      <c r="S1343" s="223"/>
      <c r="T1343" s="223"/>
      <c r="U1343" s="223"/>
      <c r="V1343" s="223"/>
      <c r="W1343" s="223"/>
      <c r="X1343" s="223"/>
      <c r="Y1343" s="223"/>
      <c r="Z1343" s="223"/>
    </row>
    <row r="1344" spans="1:26" ht="15.75" customHeight="1">
      <c r="A1344" s="155"/>
      <c r="B1344" s="155"/>
      <c r="C1344" s="155"/>
      <c r="D1344" s="155" t="s">
        <v>1427</v>
      </c>
      <c r="E1344" s="156" t="s">
        <v>1427</v>
      </c>
      <c r="F1344" s="156" t="s">
        <v>1427</v>
      </c>
      <c r="G1344" s="223"/>
      <c r="H1344" s="223"/>
      <c r="I1344" s="223"/>
      <c r="J1344" s="223"/>
      <c r="K1344" s="223"/>
      <c r="L1344" s="223"/>
      <c r="M1344" s="223"/>
      <c r="N1344" s="223"/>
      <c r="O1344" s="223"/>
      <c r="P1344" s="223"/>
      <c r="Q1344" s="223"/>
      <c r="R1344" s="223"/>
      <c r="S1344" s="223"/>
      <c r="T1344" s="223"/>
      <c r="U1344" s="223"/>
      <c r="V1344" s="223"/>
      <c r="W1344" s="223"/>
      <c r="X1344" s="223"/>
      <c r="Y1344" s="223"/>
      <c r="Z1344" s="223"/>
    </row>
    <row r="1345" spans="1:26" ht="15.75" customHeight="1">
      <c r="A1345" s="159" t="s">
        <v>27350</v>
      </c>
      <c r="B1345" s="159"/>
      <c r="C1345" s="158"/>
      <c r="D1345" s="158" t="s">
        <v>24932</v>
      </c>
      <c r="E1345" s="156"/>
      <c r="F1345" s="156"/>
      <c r="G1345" s="223"/>
      <c r="H1345" s="223"/>
      <c r="I1345" s="223"/>
      <c r="J1345" s="223"/>
      <c r="K1345" s="223"/>
      <c r="L1345" s="223"/>
      <c r="M1345" s="223"/>
      <c r="N1345" s="223"/>
      <c r="O1345" s="223"/>
      <c r="P1345" s="223"/>
      <c r="Q1345" s="223"/>
      <c r="R1345" s="223"/>
      <c r="S1345" s="223"/>
      <c r="T1345" s="223"/>
      <c r="U1345" s="223"/>
      <c r="V1345" s="223"/>
      <c r="W1345" s="223"/>
      <c r="X1345" s="223"/>
      <c r="Y1345" s="223"/>
      <c r="Z1345" s="223"/>
    </row>
    <row r="1346" spans="1:26" ht="15.75" customHeight="1">
      <c r="A1346" s="159"/>
      <c r="B1346" s="159"/>
      <c r="C1346" s="158"/>
      <c r="D1346" s="158"/>
      <c r="E1346" s="156"/>
      <c r="F1346" s="156"/>
      <c r="G1346" s="223"/>
      <c r="H1346" s="223"/>
      <c r="I1346" s="223"/>
      <c r="J1346" s="223"/>
      <c r="K1346" s="223"/>
      <c r="L1346" s="223"/>
      <c r="M1346" s="223"/>
      <c r="N1346" s="223"/>
      <c r="O1346" s="223"/>
      <c r="P1346" s="223"/>
      <c r="Q1346" s="223"/>
      <c r="R1346" s="223"/>
      <c r="S1346" s="223"/>
      <c r="T1346" s="223"/>
      <c r="U1346" s="223"/>
      <c r="V1346" s="223"/>
      <c r="W1346" s="223"/>
      <c r="X1346" s="223"/>
      <c r="Y1346" s="223"/>
      <c r="Z1346" s="223"/>
    </row>
    <row r="1347" spans="1:26" ht="15.75" customHeight="1">
      <c r="A1347" s="182"/>
      <c r="B1347" s="186" t="s">
        <v>27351</v>
      </c>
      <c r="C1347" s="182"/>
      <c r="D1347" s="155" t="s">
        <v>27352</v>
      </c>
      <c r="E1347" s="156"/>
      <c r="F1347" s="156"/>
      <c r="G1347" s="223"/>
      <c r="H1347" s="223"/>
      <c r="I1347" s="223"/>
      <c r="J1347" s="223"/>
      <c r="K1347" s="223"/>
      <c r="L1347" s="223"/>
      <c r="M1347" s="223"/>
      <c r="N1347" s="223"/>
      <c r="O1347" s="223"/>
      <c r="P1347" s="223"/>
      <c r="Q1347" s="223"/>
      <c r="R1347" s="223"/>
      <c r="S1347" s="223"/>
      <c r="T1347" s="223"/>
      <c r="U1347" s="223"/>
      <c r="V1347" s="223"/>
      <c r="W1347" s="223"/>
      <c r="X1347" s="223"/>
      <c r="Y1347" s="223"/>
      <c r="Z1347" s="223"/>
    </row>
    <row r="1348" spans="1:26" ht="15.75" customHeight="1">
      <c r="A1348" s="182"/>
      <c r="B1348" s="182"/>
      <c r="C1348" s="163" t="s">
        <v>27353</v>
      </c>
      <c r="D1348" s="163" t="s">
        <v>27354</v>
      </c>
      <c r="E1348" s="166">
        <v>7810</v>
      </c>
      <c r="F1348" s="166">
        <v>85111</v>
      </c>
      <c r="G1348" s="223"/>
      <c r="H1348" s="223"/>
      <c r="I1348" s="223"/>
      <c r="J1348" s="223"/>
      <c r="K1348" s="223"/>
      <c r="L1348" s="223"/>
      <c r="M1348" s="223"/>
      <c r="N1348" s="223"/>
      <c r="O1348" s="223"/>
      <c r="P1348" s="223"/>
      <c r="Q1348" s="223"/>
      <c r="R1348" s="223"/>
      <c r="S1348" s="223"/>
      <c r="T1348" s="223"/>
      <c r="U1348" s="223"/>
      <c r="V1348" s="223"/>
      <c r="W1348" s="223"/>
      <c r="X1348" s="223"/>
      <c r="Y1348" s="223"/>
      <c r="Z1348" s="223"/>
    </row>
    <row r="1349" spans="1:26" ht="15.75" customHeight="1">
      <c r="A1349" s="182"/>
      <c r="B1349" s="182"/>
      <c r="C1349" s="163" t="s">
        <v>27355</v>
      </c>
      <c r="D1349" s="163" t="s">
        <v>27356</v>
      </c>
      <c r="E1349" s="166">
        <v>7810</v>
      </c>
      <c r="F1349" s="166">
        <v>85112</v>
      </c>
      <c r="G1349" s="223"/>
      <c r="H1349" s="223"/>
      <c r="I1349" s="223"/>
      <c r="J1349" s="223"/>
      <c r="K1349" s="223"/>
      <c r="L1349" s="223"/>
      <c r="M1349" s="223"/>
      <c r="N1349" s="223"/>
      <c r="O1349" s="223"/>
      <c r="P1349" s="223"/>
      <c r="Q1349" s="223"/>
      <c r="R1349" s="223"/>
      <c r="S1349" s="223"/>
      <c r="T1349" s="223"/>
      <c r="U1349" s="223"/>
      <c r="V1349" s="223"/>
      <c r="W1349" s="223"/>
      <c r="X1349" s="223"/>
      <c r="Y1349" s="223"/>
      <c r="Z1349" s="223"/>
    </row>
    <row r="1350" spans="1:26" ht="15.75" customHeight="1">
      <c r="A1350" s="182"/>
      <c r="B1350" s="182"/>
      <c r="C1350" s="163" t="s">
        <v>27357</v>
      </c>
      <c r="D1350" s="163" t="s">
        <v>27358</v>
      </c>
      <c r="E1350" s="166">
        <v>7810</v>
      </c>
      <c r="F1350" s="166">
        <v>85112</v>
      </c>
      <c r="G1350" s="223"/>
      <c r="H1350" s="223"/>
      <c r="I1350" s="223"/>
      <c r="J1350" s="223"/>
      <c r="K1350" s="223"/>
      <c r="L1350" s="223"/>
      <c r="M1350" s="223"/>
      <c r="N1350" s="223"/>
      <c r="O1350" s="223"/>
      <c r="P1350" s="223"/>
      <c r="Q1350" s="223"/>
      <c r="R1350" s="223"/>
      <c r="S1350" s="223"/>
      <c r="T1350" s="223"/>
      <c r="U1350" s="223"/>
      <c r="V1350" s="223"/>
      <c r="W1350" s="223"/>
      <c r="X1350" s="223"/>
      <c r="Y1350" s="223"/>
      <c r="Z1350" s="223"/>
    </row>
    <row r="1351" spans="1:26" ht="15.75" customHeight="1">
      <c r="A1351" s="182"/>
      <c r="B1351" s="182"/>
      <c r="C1351" s="163" t="s">
        <v>27359</v>
      </c>
      <c r="D1351" s="163" t="s">
        <v>27360</v>
      </c>
      <c r="E1351" s="166">
        <v>7810</v>
      </c>
      <c r="F1351" s="166" t="s">
        <v>26602</v>
      </c>
      <c r="G1351" s="223"/>
      <c r="H1351" s="223"/>
      <c r="I1351" s="223"/>
      <c r="J1351" s="223"/>
      <c r="K1351" s="223"/>
      <c r="L1351" s="223"/>
      <c r="M1351" s="223"/>
      <c r="N1351" s="223"/>
      <c r="O1351" s="223"/>
      <c r="P1351" s="223"/>
      <c r="Q1351" s="223"/>
      <c r="R1351" s="223"/>
      <c r="S1351" s="223"/>
      <c r="T1351" s="223"/>
      <c r="U1351" s="223"/>
      <c r="V1351" s="223"/>
      <c r="W1351" s="223"/>
      <c r="X1351" s="223"/>
      <c r="Y1351" s="223"/>
      <c r="Z1351" s="223"/>
    </row>
    <row r="1352" spans="1:26" ht="15.75" customHeight="1">
      <c r="A1352" s="182"/>
      <c r="B1352" s="182"/>
      <c r="C1352" s="186"/>
      <c r="D1352" s="155"/>
      <c r="E1352" s="156"/>
      <c r="F1352" s="156"/>
      <c r="G1352" s="223"/>
      <c r="H1352" s="223"/>
      <c r="I1352" s="223"/>
      <c r="J1352" s="223"/>
      <c r="K1352" s="223"/>
      <c r="L1352" s="223"/>
      <c r="M1352" s="223"/>
      <c r="N1352" s="223"/>
      <c r="O1352" s="223"/>
      <c r="P1352" s="223"/>
      <c r="Q1352" s="223"/>
      <c r="R1352" s="223"/>
      <c r="S1352" s="223"/>
      <c r="T1352" s="223"/>
      <c r="U1352" s="223"/>
      <c r="V1352" s="223"/>
      <c r="W1352" s="223"/>
      <c r="X1352" s="223"/>
      <c r="Y1352" s="223"/>
      <c r="Z1352" s="223"/>
    </row>
    <row r="1353" spans="1:26" ht="15.75" customHeight="1">
      <c r="A1353" s="182"/>
      <c r="B1353" s="186" t="s">
        <v>27361</v>
      </c>
      <c r="C1353" s="163" t="s">
        <v>27362</v>
      </c>
      <c r="D1353" s="163" t="s">
        <v>27363</v>
      </c>
      <c r="E1353" s="166">
        <v>7820</v>
      </c>
      <c r="F1353" s="166">
        <v>85122</v>
      </c>
      <c r="G1353" s="223"/>
      <c r="H1353" s="223"/>
      <c r="I1353" s="223"/>
      <c r="J1353" s="223"/>
      <c r="K1353" s="223"/>
      <c r="L1353" s="223"/>
      <c r="M1353" s="223"/>
      <c r="N1353" s="223"/>
      <c r="O1353" s="223"/>
      <c r="P1353" s="223"/>
      <c r="Q1353" s="223"/>
      <c r="R1353" s="223"/>
      <c r="S1353" s="223"/>
      <c r="T1353" s="223"/>
      <c r="U1353" s="223"/>
      <c r="V1353" s="223"/>
      <c r="W1353" s="223"/>
      <c r="X1353" s="223"/>
      <c r="Y1353" s="223"/>
      <c r="Z1353" s="223"/>
    </row>
    <row r="1354" spans="1:26" ht="15.75" customHeight="1">
      <c r="A1354" s="182"/>
      <c r="B1354" s="186"/>
      <c r="C1354" s="186"/>
      <c r="D1354" s="155"/>
      <c r="E1354" s="156"/>
      <c r="F1354" s="156"/>
      <c r="G1354" s="223"/>
      <c r="H1354" s="223"/>
      <c r="I1354" s="223"/>
      <c r="J1354" s="223"/>
      <c r="K1354" s="223"/>
      <c r="L1354" s="223"/>
      <c r="M1354" s="223"/>
      <c r="N1354" s="223"/>
      <c r="O1354" s="223"/>
      <c r="P1354" s="223"/>
      <c r="Q1354" s="223"/>
      <c r="R1354" s="223"/>
      <c r="S1354" s="223"/>
      <c r="T1354" s="223"/>
      <c r="U1354" s="223"/>
      <c r="V1354" s="223"/>
      <c r="W1354" s="223"/>
      <c r="X1354" s="223"/>
      <c r="Y1354" s="223"/>
      <c r="Z1354" s="223"/>
    </row>
    <row r="1355" spans="1:26" ht="15.75" customHeight="1">
      <c r="A1355" s="182"/>
      <c r="B1355" s="186" t="s">
        <v>21843</v>
      </c>
      <c r="C1355" s="163" t="s">
        <v>27364</v>
      </c>
      <c r="D1355" s="163" t="s">
        <v>27365</v>
      </c>
      <c r="E1355" s="166">
        <v>7830</v>
      </c>
      <c r="F1355" s="166" t="s">
        <v>27366</v>
      </c>
      <c r="G1355" s="223"/>
      <c r="H1355" s="223"/>
      <c r="I1355" s="223"/>
      <c r="J1355" s="223"/>
      <c r="K1355" s="223"/>
      <c r="L1355" s="223"/>
      <c r="M1355" s="223"/>
      <c r="N1355" s="223"/>
      <c r="O1355" s="223"/>
      <c r="P1355" s="223"/>
      <c r="Q1355" s="223"/>
      <c r="R1355" s="223"/>
      <c r="S1355" s="223"/>
      <c r="T1355" s="223"/>
      <c r="U1355" s="223"/>
      <c r="V1355" s="223"/>
      <c r="W1355" s="223"/>
      <c r="X1355" s="223"/>
      <c r="Y1355" s="223"/>
      <c r="Z1355" s="223"/>
    </row>
    <row r="1356" spans="1:26" ht="15.75" customHeight="1">
      <c r="A1356" s="155"/>
      <c r="B1356" s="155"/>
      <c r="C1356" s="155"/>
      <c r="D1356" s="155" t="s">
        <v>1427</v>
      </c>
      <c r="E1356" s="156" t="s">
        <v>1427</v>
      </c>
      <c r="F1356" s="156" t="s">
        <v>1427</v>
      </c>
      <c r="G1356" s="223"/>
      <c r="H1356" s="223"/>
      <c r="I1356" s="223"/>
      <c r="J1356" s="223"/>
      <c r="K1356" s="223"/>
      <c r="L1356" s="223"/>
      <c r="M1356" s="223"/>
      <c r="N1356" s="223"/>
      <c r="O1356" s="223"/>
      <c r="P1356" s="223"/>
      <c r="Q1356" s="223"/>
      <c r="R1356" s="223"/>
      <c r="S1356" s="223"/>
      <c r="T1356" s="223"/>
      <c r="U1356" s="223"/>
      <c r="V1356" s="223"/>
      <c r="W1356" s="223"/>
      <c r="X1356" s="223"/>
      <c r="Y1356" s="223"/>
      <c r="Z1356" s="223"/>
    </row>
    <row r="1357" spans="1:26" ht="15.75" customHeight="1">
      <c r="A1357" s="158" t="s">
        <v>27367</v>
      </c>
      <c r="B1357" s="158"/>
      <c r="C1357" s="158"/>
      <c r="D1357" s="158" t="s">
        <v>24944</v>
      </c>
      <c r="E1357" s="159" t="s">
        <v>1427</v>
      </c>
      <c r="F1357" s="159" t="s">
        <v>1427</v>
      </c>
      <c r="G1357" s="223"/>
      <c r="H1357" s="223"/>
      <c r="I1357" s="223"/>
      <c r="J1357" s="223"/>
      <c r="K1357" s="223"/>
      <c r="L1357" s="223"/>
      <c r="M1357" s="223"/>
      <c r="N1357" s="223"/>
      <c r="O1357" s="223"/>
      <c r="P1357" s="223"/>
      <c r="Q1357" s="223"/>
      <c r="R1357" s="223"/>
      <c r="S1357" s="223"/>
      <c r="T1357" s="223"/>
      <c r="U1357" s="223"/>
      <c r="V1357" s="223"/>
      <c r="W1357" s="223"/>
      <c r="X1357" s="223"/>
      <c r="Y1357" s="223"/>
      <c r="Z1357" s="223"/>
    </row>
    <row r="1358" spans="1:26" ht="15.75" customHeight="1">
      <c r="A1358" s="155"/>
      <c r="B1358" s="155"/>
      <c r="C1358" s="155"/>
      <c r="D1358" s="155" t="s">
        <v>1427</v>
      </c>
      <c r="E1358" s="156" t="s">
        <v>1427</v>
      </c>
      <c r="F1358" s="156"/>
      <c r="G1358" s="223"/>
      <c r="H1358" s="223"/>
      <c r="I1358" s="223"/>
      <c r="J1358" s="223"/>
      <c r="K1358" s="223"/>
      <c r="L1358" s="223"/>
      <c r="M1358" s="223"/>
      <c r="N1358" s="223"/>
      <c r="O1358" s="223"/>
      <c r="P1358" s="223"/>
      <c r="Q1358" s="223"/>
      <c r="R1358" s="223"/>
      <c r="S1358" s="223"/>
      <c r="T1358" s="223"/>
      <c r="U1358" s="223"/>
      <c r="V1358" s="223"/>
      <c r="W1358" s="223"/>
      <c r="X1358" s="223"/>
      <c r="Y1358" s="223"/>
      <c r="Z1358" s="223"/>
    </row>
    <row r="1359" spans="1:26" ht="15.75" customHeight="1">
      <c r="A1359" s="155"/>
      <c r="B1359" s="155" t="s">
        <v>21859</v>
      </c>
      <c r="C1359" s="163" t="s">
        <v>27368</v>
      </c>
      <c r="D1359" s="163" t="s">
        <v>24945</v>
      </c>
      <c r="E1359" s="166" t="s">
        <v>27369</v>
      </c>
      <c r="F1359" s="166" t="s">
        <v>27368</v>
      </c>
      <c r="G1359" s="223"/>
      <c r="H1359" s="223"/>
      <c r="I1359" s="223"/>
      <c r="J1359" s="223"/>
      <c r="K1359" s="223"/>
      <c r="L1359" s="223"/>
      <c r="M1359" s="223"/>
      <c r="N1359" s="223"/>
      <c r="O1359" s="223"/>
      <c r="P1359" s="223"/>
      <c r="Q1359" s="223"/>
      <c r="R1359" s="223"/>
      <c r="S1359" s="223"/>
      <c r="T1359" s="223"/>
      <c r="U1359" s="223"/>
      <c r="V1359" s="223"/>
      <c r="W1359" s="223"/>
      <c r="X1359" s="223"/>
      <c r="Y1359" s="223"/>
      <c r="Z1359" s="223"/>
    </row>
    <row r="1360" spans="1:26" ht="15.75" customHeight="1">
      <c r="A1360" s="155"/>
      <c r="B1360" s="155"/>
      <c r="C1360" s="155"/>
      <c r="D1360" s="155" t="s">
        <v>1427</v>
      </c>
      <c r="E1360" s="156" t="s">
        <v>1427</v>
      </c>
      <c r="F1360" s="156"/>
      <c r="G1360" s="223"/>
      <c r="H1360" s="223"/>
      <c r="I1360" s="223"/>
      <c r="J1360" s="223"/>
      <c r="K1360" s="223"/>
      <c r="L1360" s="223"/>
      <c r="M1360" s="223"/>
      <c r="N1360" s="223"/>
      <c r="O1360" s="223"/>
      <c r="P1360" s="223"/>
      <c r="Q1360" s="223"/>
      <c r="R1360" s="223"/>
      <c r="S1360" s="223"/>
      <c r="T1360" s="223"/>
      <c r="U1360" s="223"/>
      <c r="V1360" s="223"/>
      <c r="W1360" s="223"/>
      <c r="X1360" s="223"/>
      <c r="Y1360" s="223"/>
      <c r="Z1360" s="223"/>
    </row>
    <row r="1361" spans="1:26" ht="15.75" customHeight="1">
      <c r="A1361" s="155"/>
      <c r="B1361" s="155" t="s">
        <v>27370</v>
      </c>
      <c r="C1361" s="163" t="s">
        <v>27371</v>
      </c>
      <c r="D1361" s="163" t="s">
        <v>24946</v>
      </c>
      <c r="E1361" s="166" t="s">
        <v>27189</v>
      </c>
      <c r="F1361" s="166" t="s">
        <v>27371</v>
      </c>
      <c r="G1361" s="223"/>
      <c r="H1361" s="223"/>
      <c r="I1361" s="223"/>
      <c r="J1361" s="223"/>
      <c r="K1361" s="223"/>
      <c r="L1361" s="223"/>
      <c r="M1361" s="223"/>
      <c r="N1361" s="223"/>
      <c r="O1361" s="223"/>
      <c r="P1361" s="223"/>
      <c r="Q1361" s="223"/>
      <c r="R1361" s="223"/>
      <c r="S1361" s="223"/>
      <c r="T1361" s="223"/>
      <c r="U1361" s="223"/>
      <c r="V1361" s="223"/>
      <c r="W1361" s="223"/>
      <c r="X1361" s="223"/>
      <c r="Y1361" s="223"/>
      <c r="Z1361" s="223"/>
    </row>
    <row r="1362" spans="1:26" ht="15.75" customHeight="1">
      <c r="A1362" s="155"/>
      <c r="B1362" s="155"/>
      <c r="C1362" s="155"/>
      <c r="D1362" s="155" t="s">
        <v>1427</v>
      </c>
      <c r="E1362" s="156" t="s">
        <v>1427</v>
      </c>
      <c r="F1362" s="156"/>
      <c r="G1362" s="223"/>
      <c r="H1362" s="223"/>
      <c r="I1362" s="223"/>
      <c r="J1362" s="223"/>
      <c r="K1362" s="223"/>
      <c r="L1362" s="223"/>
      <c r="M1362" s="223"/>
      <c r="N1362" s="223"/>
      <c r="O1362" s="223"/>
      <c r="P1362" s="223"/>
      <c r="Q1362" s="223"/>
      <c r="R1362" s="223"/>
      <c r="S1362" s="223"/>
      <c r="T1362" s="223"/>
      <c r="U1362" s="223"/>
      <c r="V1362" s="223"/>
      <c r="W1362" s="223"/>
      <c r="X1362" s="223"/>
      <c r="Y1362" s="223"/>
      <c r="Z1362" s="223"/>
    </row>
    <row r="1363" spans="1:26" ht="15.75" customHeight="1">
      <c r="A1363" s="155"/>
      <c r="B1363" s="155" t="s">
        <v>27372</v>
      </c>
      <c r="C1363" s="163" t="s">
        <v>27373</v>
      </c>
      <c r="D1363" s="163" t="s">
        <v>24947</v>
      </c>
      <c r="E1363" s="166" t="s">
        <v>27374</v>
      </c>
      <c r="F1363" s="166" t="s">
        <v>27373</v>
      </c>
      <c r="G1363" s="223"/>
      <c r="H1363" s="223"/>
      <c r="I1363" s="223"/>
      <c r="J1363" s="223"/>
      <c r="K1363" s="223"/>
      <c r="L1363" s="223"/>
      <c r="M1363" s="223"/>
      <c r="N1363" s="223"/>
      <c r="O1363" s="223"/>
      <c r="P1363" s="223"/>
      <c r="Q1363" s="223"/>
      <c r="R1363" s="223"/>
      <c r="S1363" s="223"/>
      <c r="T1363" s="223"/>
      <c r="U1363" s="223"/>
      <c r="V1363" s="223"/>
      <c r="W1363" s="223"/>
      <c r="X1363" s="223"/>
      <c r="Y1363" s="223"/>
      <c r="Z1363" s="223"/>
    </row>
    <row r="1364" spans="1:26" ht="15.75" customHeight="1">
      <c r="A1364" s="155"/>
      <c r="B1364" s="155"/>
      <c r="C1364" s="155"/>
      <c r="D1364" s="155" t="s">
        <v>1427</v>
      </c>
      <c r="E1364" s="156" t="s">
        <v>1427</v>
      </c>
      <c r="F1364" s="156"/>
      <c r="G1364" s="223"/>
      <c r="H1364" s="223"/>
      <c r="I1364" s="223"/>
      <c r="J1364" s="223"/>
      <c r="K1364" s="223"/>
      <c r="L1364" s="223"/>
      <c r="M1364" s="223"/>
      <c r="N1364" s="223"/>
      <c r="O1364" s="223"/>
      <c r="P1364" s="223"/>
      <c r="Q1364" s="223"/>
      <c r="R1364" s="223"/>
      <c r="S1364" s="223"/>
      <c r="T1364" s="223"/>
      <c r="U1364" s="223"/>
      <c r="V1364" s="223"/>
      <c r="W1364" s="223"/>
      <c r="X1364" s="223"/>
      <c r="Y1364" s="223"/>
      <c r="Z1364" s="223"/>
    </row>
    <row r="1365" spans="1:26" ht="15.75" customHeight="1">
      <c r="A1365" s="155"/>
      <c r="B1365" s="155" t="s">
        <v>27375</v>
      </c>
      <c r="C1365" s="163" t="s">
        <v>27376</v>
      </c>
      <c r="D1365" s="163" t="s">
        <v>24948</v>
      </c>
      <c r="E1365" s="166" t="s">
        <v>27377</v>
      </c>
      <c r="F1365" s="166" t="s">
        <v>27376</v>
      </c>
      <c r="G1365" s="223"/>
      <c r="H1365" s="223"/>
      <c r="I1365" s="223"/>
      <c r="J1365" s="223"/>
      <c r="K1365" s="223"/>
      <c r="L1365" s="223"/>
      <c r="M1365" s="223"/>
      <c r="N1365" s="223"/>
      <c r="O1365" s="223"/>
      <c r="P1365" s="223"/>
      <c r="Q1365" s="223"/>
      <c r="R1365" s="223"/>
      <c r="S1365" s="223"/>
      <c r="T1365" s="223"/>
      <c r="U1365" s="223"/>
      <c r="V1365" s="223"/>
      <c r="W1365" s="223"/>
      <c r="X1365" s="223"/>
      <c r="Y1365" s="223"/>
      <c r="Z1365" s="223"/>
    </row>
    <row r="1366" spans="1:26" ht="15.75" customHeight="1">
      <c r="A1366" s="155"/>
      <c r="B1366" s="155"/>
      <c r="C1366" s="155"/>
      <c r="D1366" s="155" t="s">
        <v>1427</v>
      </c>
      <c r="E1366" s="156" t="s">
        <v>1427</v>
      </c>
      <c r="F1366" s="156"/>
      <c r="G1366" s="223"/>
      <c r="H1366" s="223"/>
      <c r="I1366" s="223"/>
      <c r="J1366" s="223"/>
      <c r="K1366" s="223"/>
      <c r="L1366" s="223"/>
      <c r="M1366" s="223"/>
      <c r="N1366" s="223"/>
      <c r="O1366" s="223"/>
      <c r="P1366" s="223"/>
      <c r="Q1366" s="223"/>
      <c r="R1366" s="223"/>
      <c r="S1366" s="223"/>
      <c r="T1366" s="223"/>
      <c r="U1366" s="223"/>
      <c r="V1366" s="223"/>
      <c r="W1366" s="223"/>
      <c r="X1366" s="223"/>
      <c r="Y1366" s="223"/>
      <c r="Z1366" s="223"/>
    </row>
    <row r="1367" spans="1:26" ht="15.75" customHeight="1">
      <c r="A1367" s="155"/>
      <c r="B1367" s="155" t="s">
        <v>27378</v>
      </c>
      <c r="C1367" s="163" t="s">
        <v>27379</v>
      </c>
      <c r="D1367" s="163" t="s">
        <v>24949</v>
      </c>
      <c r="E1367" s="166" t="s">
        <v>27377</v>
      </c>
      <c r="F1367" s="166" t="s">
        <v>27379</v>
      </c>
      <c r="G1367" s="223"/>
      <c r="H1367" s="223"/>
      <c r="I1367" s="223"/>
      <c r="J1367" s="223"/>
      <c r="K1367" s="223"/>
      <c r="L1367" s="223"/>
      <c r="M1367" s="223"/>
      <c r="N1367" s="223"/>
      <c r="O1367" s="223"/>
      <c r="P1367" s="223"/>
      <c r="Q1367" s="223"/>
      <c r="R1367" s="223"/>
      <c r="S1367" s="223"/>
      <c r="T1367" s="223"/>
      <c r="U1367" s="223"/>
      <c r="V1367" s="223"/>
      <c r="W1367" s="223"/>
      <c r="X1367" s="223"/>
      <c r="Y1367" s="223"/>
      <c r="Z1367" s="223"/>
    </row>
    <row r="1368" spans="1:26" ht="15.75" customHeight="1">
      <c r="A1368" s="155"/>
      <c r="B1368" s="155"/>
      <c r="C1368" s="155"/>
      <c r="D1368" s="155" t="s">
        <v>1427</v>
      </c>
      <c r="E1368" s="156" t="s">
        <v>1427</v>
      </c>
      <c r="F1368" s="156"/>
      <c r="G1368" s="223"/>
      <c r="H1368" s="223"/>
      <c r="I1368" s="223"/>
      <c r="J1368" s="223"/>
      <c r="K1368" s="223"/>
      <c r="L1368" s="223"/>
      <c r="M1368" s="223"/>
      <c r="N1368" s="223"/>
      <c r="O1368" s="223"/>
      <c r="P1368" s="223"/>
      <c r="Q1368" s="223"/>
      <c r="R1368" s="223"/>
      <c r="S1368" s="223"/>
      <c r="T1368" s="223"/>
      <c r="U1368" s="223"/>
      <c r="V1368" s="223"/>
      <c r="W1368" s="223"/>
      <c r="X1368" s="223"/>
      <c r="Y1368" s="223"/>
      <c r="Z1368" s="223"/>
    </row>
    <row r="1369" spans="1:26" ht="15.75" customHeight="1">
      <c r="A1369" s="155"/>
      <c r="B1369" s="155" t="s">
        <v>21918</v>
      </c>
      <c r="C1369" s="163" t="s">
        <v>27380</v>
      </c>
      <c r="D1369" s="163" t="s">
        <v>24950</v>
      </c>
      <c r="E1369" s="166" t="s">
        <v>27377</v>
      </c>
      <c r="F1369" s="166" t="s">
        <v>27380</v>
      </c>
      <c r="G1369" s="223"/>
      <c r="H1369" s="223"/>
      <c r="I1369" s="223"/>
      <c r="J1369" s="223"/>
      <c r="K1369" s="223"/>
      <c r="L1369" s="223"/>
      <c r="M1369" s="223"/>
      <c r="N1369" s="223"/>
      <c r="O1369" s="223"/>
      <c r="P1369" s="223"/>
      <c r="Q1369" s="223"/>
      <c r="R1369" s="223"/>
      <c r="S1369" s="223"/>
      <c r="T1369" s="223"/>
      <c r="U1369" s="223"/>
      <c r="V1369" s="223"/>
      <c r="W1369" s="223"/>
      <c r="X1369" s="223"/>
      <c r="Y1369" s="223"/>
      <c r="Z1369" s="223"/>
    </row>
    <row r="1370" spans="1:26" ht="15.75" customHeight="1">
      <c r="A1370" s="155"/>
      <c r="B1370" s="155"/>
      <c r="C1370" s="155"/>
      <c r="D1370" s="155" t="s">
        <v>1427</v>
      </c>
      <c r="E1370" s="156" t="s">
        <v>1427</v>
      </c>
      <c r="F1370" s="156"/>
      <c r="G1370" s="223"/>
      <c r="H1370" s="223"/>
      <c r="I1370" s="223"/>
      <c r="J1370" s="223"/>
      <c r="K1370" s="223"/>
      <c r="L1370" s="223"/>
      <c r="M1370" s="223"/>
      <c r="N1370" s="223"/>
      <c r="O1370" s="223"/>
      <c r="P1370" s="223"/>
      <c r="Q1370" s="223"/>
      <c r="R1370" s="223"/>
      <c r="S1370" s="223"/>
      <c r="T1370" s="223"/>
      <c r="U1370" s="223"/>
      <c r="V1370" s="223"/>
      <c r="W1370" s="223"/>
      <c r="X1370" s="223"/>
      <c r="Y1370" s="223"/>
      <c r="Z1370" s="223"/>
    </row>
    <row r="1371" spans="1:26" ht="15.75" customHeight="1">
      <c r="A1371" s="158" t="s">
        <v>27381</v>
      </c>
      <c r="B1371" s="158"/>
      <c r="C1371" s="158"/>
      <c r="D1371" s="158" t="s">
        <v>24951</v>
      </c>
      <c r="E1371" s="159" t="s">
        <v>1427</v>
      </c>
      <c r="F1371" s="159" t="s">
        <v>1427</v>
      </c>
      <c r="G1371" s="223"/>
      <c r="H1371" s="223"/>
      <c r="I1371" s="223"/>
      <c r="J1371" s="223"/>
      <c r="K1371" s="223"/>
      <c r="L1371" s="223"/>
      <c r="M1371" s="223"/>
      <c r="N1371" s="223"/>
      <c r="O1371" s="223"/>
      <c r="P1371" s="223"/>
      <c r="Q1371" s="223"/>
      <c r="R1371" s="223"/>
      <c r="S1371" s="223"/>
      <c r="T1371" s="223"/>
      <c r="U1371" s="223"/>
      <c r="V1371" s="223"/>
      <c r="W1371" s="223"/>
      <c r="X1371" s="223"/>
      <c r="Y1371" s="223"/>
      <c r="Z1371" s="223"/>
    </row>
    <row r="1372" spans="1:26" ht="15.75" customHeight="1">
      <c r="A1372" s="155"/>
      <c r="B1372" s="155"/>
      <c r="C1372" s="155"/>
      <c r="D1372" s="155" t="s">
        <v>1427</v>
      </c>
      <c r="E1372" s="156" t="s">
        <v>1427</v>
      </c>
      <c r="F1372" s="156"/>
      <c r="G1372" s="223"/>
      <c r="H1372" s="223"/>
      <c r="I1372" s="223"/>
      <c r="J1372" s="223"/>
      <c r="K1372" s="223"/>
      <c r="L1372" s="223"/>
      <c r="M1372" s="223"/>
      <c r="N1372" s="223"/>
      <c r="O1372" s="223"/>
      <c r="P1372" s="223"/>
      <c r="Q1372" s="223"/>
      <c r="R1372" s="223"/>
      <c r="S1372" s="223"/>
      <c r="T1372" s="223"/>
      <c r="U1372" s="223"/>
      <c r="V1372" s="223"/>
      <c r="W1372" s="223"/>
      <c r="X1372" s="223"/>
      <c r="Y1372" s="223"/>
      <c r="Z1372" s="223"/>
    </row>
    <row r="1373" spans="1:26" ht="15.75" customHeight="1">
      <c r="A1373" s="155"/>
      <c r="B1373" s="155" t="s">
        <v>27382</v>
      </c>
      <c r="C1373" s="163" t="s">
        <v>27383</v>
      </c>
      <c r="D1373" s="163" t="s">
        <v>24952</v>
      </c>
      <c r="E1373" s="166" t="s">
        <v>25885</v>
      </c>
      <c r="F1373" s="166" t="s">
        <v>27383</v>
      </c>
      <c r="G1373" s="223"/>
      <c r="H1373" s="223"/>
      <c r="I1373" s="223"/>
      <c r="J1373" s="223"/>
      <c r="K1373" s="223"/>
      <c r="L1373" s="223"/>
      <c r="M1373" s="223"/>
      <c r="N1373" s="223"/>
      <c r="O1373" s="223"/>
      <c r="P1373" s="223"/>
      <c r="Q1373" s="223"/>
      <c r="R1373" s="223"/>
      <c r="S1373" s="223"/>
      <c r="T1373" s="223"/>
      <c r="U1373" s="223"/>
      <c r="V1373" s="223"/>
      <c r="W1373" s="223"/>
      <c r="X1373" s="223"/>
      <c r="Y1373" s="223"/>
      <c r="Z1373" s="223"/>
    </row>
    <row r="1374" spans="1:26" ht="15.75" customHeight="1">
      <c r="A1374" s="155"/>
      <c r="B1374" s="155"/>
      <c r="C1374" s="155"/>
      <c r="D1374" s="155" t="s">
        <v>1427</v>
      </c>
      <c r="E1374" s="156" t="s">
        <v>1427</v>
      </c>
      <c r="F1374" s="156"/>
      <c r="G1374" s="223"/>
      <c r="H1374" s="223"/>
      <c r="I1374" s="223"/>
      <c r="J1374" s="223"/>
      <c r="K1374" s="223"/>
      <c r="L1374" s="223"/>
      <c r="M1374" s="223"/>
      <c r="N1374" s="223"/>
      <c r="O1374" s="223"/>
      <c r="P1374" s="223"/>
      <c r="Q1374" s="223"/>
      <c r="R1374" s="223"/>
      <c r="S1374" s="223"/>
      <c r="T1374" s="223"/>
      <c r="U1374" s="223"/>
      <c r="V1374" s="223"/>
      <c r="W1374" s="223"/>
      <c r="X1374" s="223"/>
      <c r="Y1374" s="223"/>
      <c r="Z1374" s="223"/>
    </row>
    <row r="1375" spans="1:26" ht="15.75" customHeight="1">
      <c r="A1375" s="155"/>
      <c r="B1375" s="155" t="s">
        <v>27384</v>
      </c>
      <c r="C1375" s="163" t="s">
        <v>27385</v>
      </c>
      <c r="D1375" s="163" t="s">
        <v>24953</v>
      </c>
      <c r="E1375" s="166" t="s">
        <v>25885</v>
      </c>
      <c r="F1375" s="166" t="s">
        <v>27385</v>
      </c>
      <c r="G1375" s="223"/>
      <c r="H1375" s="223"/>
      <c r="I1375" s="223"/>
      <c r="J1375" s="223"/>
      <c r="K1375" s="223"/>
      <c r="L1375" s="223"/>
      <c r="M1375" s="223"/>
      <c r="N1375" s="223"/>
      <c r="O1375" s="223"/>
      <c r="P1375" s="223"/>
      <c r="Q1375" s="223"/>
      <c r="R1375" s="223"/>
      <c r="S1375" s="223"/>
      <c r="T1375" s="223"/>
      <c r="U1375" s="223"/>
      <c r="V1375" s="223"/>
      <c r="W1375" s="223"/>
      <c r="X1375" s="223"/>
      <c r="Y1375" s="223"/>
      <c r="Z1375" s="223"/>
    </row>
    <row r="1376" spans="1:26" ht="15.75" customHeight="1">
      <c r="A1376" s="155"/>
      <c r="B1376" s="155"/>
      <c r="C1376" s="155"/>
      <c r="D1376" s="155" t="s">
        <v>1427</v>
      </c>
      <c r="E1376" s="156" t="s">
        <v>1427</v>
      </c>
      <c r="F1376" s="156"/>
      <c r="G1376" s="223"/>
      <c r="H1376" s="223"/>
      <c r="I1376" s="223"/>
      <c r="J1376" s="223"/>
      <c r="K1376" s="223"/>
      <c r="L1376" s="223"/>
      <c r="M1376" s="223"/>
      <c r="N1376" s="223"/>
      <c r="O1376" s="223"/>
      <c r="P1376" s="223"/>
      <c r="Q1376" s="223"/>
      <c r="R1376" s="223"/>
      <c r="S1376" s="223"/>
      <c r="T1376" s="223"/>
      <c r="U1376" s="223"/>
      <c r="V1376" s="223"/>
      <c r="W1376" s="223"/>
      <c r="X1376" s="223"/>
      <c r="Y1376" s="223"/>
      <c r="Z1376" s="223"/>
    </row>
    <row r="1377" spans="1:26" ht="15.75" customHeight="1">
      <c r="A1377" s="155"/>
      <c r="B1377" s="155" t="s">
        <v>27386</v>
      </c>
      <c r="C1377" s="163" t="s">
        <v>27387</v>
      </c>
      <c r="D1377" s="163" t="s">
        <v>24954</v>
      </c>
      <c r="E1377" s="166" t="s">
        <v>26989</v>
      </c>
      <c r="F1377" s="166" t="s">
        <v>27387</v>
      </c>
      <c r="G1377" s="223"/>
      <c r="H1377" s="223"/>
      <c r="I1377" s="223"/>
      <c r="J1377" s="223"/>
      <c r="K1377" s="223"/>
      <c r="L1377" s="223"/>
      <c r="M1377" s="223"/>
      <c r="N1377" s="223"/>
      <c r="O1377" s="223"/>
      <c r="P1377" s="223"/>
      <c r="Q1377" s="223"/>
      <c r="R1377" s="223"/>
      <c r="S1377" s="223"/>
      <c r="T1377" s="223"/>
      <c r="U1377" s="223"/>
      <c r="V1377" s="223"/>
      <c r="W1377" s="223"/>
      <c r="X1377" s="223"/>
      <c r="Y1377" s="223"/>
      <c r="Z1377" s="223"/>
    </row>
    <row r="1378" spans="1:26" ht="15.75" customHeight="1">
      <c r="A1378" s="155"/>
      <c r="B1378" s="155"/>
      <c r="C1378" s="155"/>
      <c r="D1378" s="155" t="s">
        <v>1427</v>
      </c>
      <c r="E1378" s="156" t="s">
        <v>1427</v>
      </c>
      <c r="F1378" s="156"/>
      <c r="G1378" s="223"/>
      <c r="H1378" s="223"/>
      <c r="I1378" s="223"/>
      <c r="J1378" s="223"/>
      <c r="K1378" s="223"/>
      <c r="L1378" s="223"/>
      <c r="M1378" s="223"/>
      <c r="N1378" s="223"/>
      <c r="O1378" s="223"/>
      <c r="P1378" s="223"/>
      <c r="Q1378" s="223"/>
      <c r="R1378" s="223"/>
      <c r="S1378" s="223"/>
      <c r="T1378" s="223"/>
      <c r="U1378" s="223"/>
      <c r="V1378" s="223"/>
      <c r="W1378" s="223"/>
      <c r="X1378" s="223"/>
      <c r="Y1378" s="223"/>
      <c r="Z1378" s="223"/>
    </row>
    <row r="1379" spans="1:26" ht="15.75" customHeight="1">
      <c r="A1379" s="155"/>
      <c r="B1379" s="155" t="s">
        <v>21702</v>
      </c>
      <c r="C1379" s="163" t="s">
        <v>27388</v>
      </c>
      <c r="D1379" s="163" t="s">
        <v>24955</v>
      </c>
      <c r="E1379" s="166" t="s">
        <v>25885</v>
      </c>
      <c r="F1379" s="166" t="s">
        <v>27388</v>
      </c>
      <c r="G1379" s="223"/>
      <c r="H1379" s="223"/>
      <c r="I1379" s="223"/>
      <c r="J1379" s="223"/>
      <c r="K1379" s="223"/>
      <c r="L1379" s="223"/>
      <c r="M1379" s="223"/>
      <c r="N1379" s="223"/>
      <c r="O1379" s="223"/>
      <c r="P1379" s="223"/>
      <c r="Q1379" s="223"/>
      <c r="R1379" s="223"/>
      <c r="S1379" s="223"/>
      <c r="T1379" s="223"/>
      <c r="U1379" s="223"/>
      <c r="V1379" s="223"/>
      <c r="W1379" s="223"/>
      <c r="X1379" s="223"/>
      <c r="Y1379" s="223"/>
      <c r="Z1379" s="223"/>
    </row>
    <row r="1380" spans="1:26" ht="15.75" customHeight="1">
      <c r="A1380" s="155"/>
      <c r="B1380" s="155"/>
      <c r="C1380" s="155"/>
      <c r="D1380" s="155" t="s">
        <v>1427</v>
      </c>
      <c r="E1380" s="156" t="s">
        <v>1427</v>
      </c>
      <c r="F1380" s="156"/>
      <c r="G1380" s="223"/>
      <c r="H1380" s="223"/>
      <c r="I1380" s="223"/>
      <c r="J1380" s="223"/>
      <c r="K1380" s="223"/>
      <c r="L1380" s="223"/>
      <c r="M1380" s="223"/>
      <c r="N1380" s="223"/>
      <c r="O1380" s="223"/>
      <c r="P1380" s="223"/>
      <c r="Q1380" s="223"/>
      <c r="R1380" s="223"/>
      <c r="S1380" s="223"/>
      <c r="T1380" s="223"/>
      <c r="U1380" s="223"/>
      <c r="V1380" s="223"/>
      <c r="W1380" s="223"/>
      <c r="X1380" s="223"/>
      <c r="Y1380" s="223"/>
      <c r="Z1380" s="223"/>
    </row>
    <row r="1381" spans="1:26" ht="15.75" customHeight="1">
      <c r="A1381" s="158" t="s">
        <v>27389</v>
      </c>
      <c r="B1381" s="155"/>
      <c r="C1381" s="158"/>
      <c r="D1381" s="158" t="s">
        <v>24956</v>
      </c>
      <c r="E1381" s="159" t="s">
        <v>1427</v>
      </c>
      <c r="F1381" s="159" t="s">
        <v>1427</v>
      </c>
      <c r="G1381" s="223"/>
      <c r="H1381" s="223"/>
      <c r="I1381" s="223"/>
      <c r="J1381" s="223"/>
      <c r="K1381" s="223"/>
      <c r="L1381" s="223"/>
      <c r="M1381" s="223"/>
      <c r="N1381" s="223"/>
      <c r="O1381" s="223"/>
      <c r="P1381" s="223"/>
      <c r="Q1381" s="223"/>
      <c r="R1381" s="223"/>
      <c r="S1381" s="223"/>
      <c r="T1381" s="223"/>
      <c r="U1381" s="223"/>
      <c r="V1381" s="223"/>
      <c r="W1381" s="223"/>
      <c r="X1381" s="223"/>
      <c r="Y1381" s="223"/>
      <c r="Z1381" s="223"/>
    </row>
    <row r="1382" spans="1:26" ht="15.75" customHeight="1">
      <c r="A1382" s="158"/>
      <c r="B1382" s="155"/>
      <c r="C1382" s="158"/>
      <c r="D1382" s="158" t="s">
        <v>1427</v>
      </c>
      <c r="E1382" s="159" t="s">
        <v>1427</v>
      </c>
      <c r="F1382" s="159"/>
      <c r="G1382" s="223"/>
      <c r="H1382" s="223"/>
      <c r="I1382" s="223"/>
      <c r="J1382" s="223"/>
      <c r="K1382" s="223"/>
      <c r="L1382" s="223"/>
      <c r="M1382" s="223"/>
      <c r="N1382" s="223"/>
      <c r="O1382" s="223"/>
      <c r="P1382" s="223"/>
      <c r="Q1382" s="223"/>
      <c r="R1382" s="223"/>
      <c r="S1382" s="223"/>
      <c r="T1382" s="223"/>
      <c r="U1382" s="223"/>
      <c r="V1382" s="223"/>
      <c r="W1382" s="223"/>
      <c r="X1382" s="223"/>
      <c r="Y1382" s="223"/>
      <c r="Z1382" s="223"/>
    </row>
    <row r="1383" spans="1:26" ht="15.75" customHeight="1">
      <c r="A1383" s="155"/>
      <c r="B1383" s="155" t="s">
        <v>27390</v>
      </c>
      <c r="C1383" s="163" t="s">
        <v>27391</v>
      </c>
      <c r="D1383" s="163" t="s">
        <v>24956</v>
      </c>
      <c r="E1383" s="166" t="s">
        <v>27392</v>
      </c>
      <c r="F1383" s="166" t="s">
        <v>27391</v>
      </c>
      <c r="G1383" s="223"/>
      <c r="H1383" s="223"/>
      <c r="I1383" s="223"/>
      <c r="J1383" s="223"/>
      <c r="K1383" s="223"/>
      <c r="L1383" s="223"/>
      <c r="M1383" s="223"/>
      <c r="N1383" s="223"/>
      <c r="O1383" s="223"/>
      <c r="P1383" s="223"/>
      <c r="Q1383" s="223"/>
      <c r="R1383" s="223"/>
      <c r="S1383" s="223"/>
      <c r="T1383" s="223"/>
      <c r="U1383" s="223"/>
      <c r="V1383" s="223"/>
      <c r="W1383" s="223"/>
      <c r="X1383" s="223"/>
      <c r="Y1383" s="223"/>
      <c r="Z1383" s="223"/>
    </row>
    <row r="1384" spans="1:26" ht="15.75" customHeight="1">
      <c r="A1384" s="155"/>
      <c r="B1384" s="155"/>
      <c r="C1384" s="155"/>
      <c r="D1384" s="155" t="s">
        <v>1427</v>
      </c>
      <c r="E1384" s="156" t="s">
        <v>1427</v>
      </c>
      <c r="F1384" s="156"/>
      <c r="G1384" s="223"/>
      <c r="H1384" s="223"/>
      <c r="I1384" s="223"/>
      <c r="J1384" s="223"/>
      <c r="K1384" s="223"/>
      <c r="L1384" s="223"/>
      <c r="M1384" s="223"/>
      <c r="N1384" s="223"/>
      <c r="O1384" s="223"/>
      <c r="P1384" s="223"/>
      <c r="Q1384" s="223"/>
      <c r="R1384" s="223"/>
      <c r="S1384" s="223"/>
      <c r="T1384" s="223"/>
      <c r="U1384" s="223"/>
      <c r="V1384" s="223"/>
      <c r="W1384" s="223"/>
      <c r="X1384" s="223"/>
      <c r="Y1384" s="223"/>
      <c r="Z1384" s="223"/>
    </row>
    <row r="1385" spans="1:26" ht="15.75" customHeight="1">
      <c r="A1385" s="158" t="s">
        <v>27393</v>
      </c>
      <c r="B1385" s="155"/>
      <c r="C1385" s="158"/>
      <c r="D1385" s="158" t="s">
        <v>24957</v>
      </c>
      <c r="E1385" s="159" t="s">
        <v>1427</v>
      </c>
      <c r="F1385" s="159" t="s">
        <v>1427</v>
      </c>
      <c r="G1385" s="223"/>
      <c r="H1385" s="223"/>
      <c r="I1385" s="223"/>
      <c r="J1385" s="223"/>
      <c r="K1385" s="223"/>
      <c r="L1385" s="223"/>
      <c r="M1385" s="223"/>
      <c r="N1385" s="223"/>
      <c r="O1385" s="223"/>
      <c r="P1385" s="223"/>
      <c r="Q1385" s="223"/>
      <c r="R1385" s="223"/>
      <c r="S1385" s="223"/>
      <c r="T1385" s="223"/>
      <c r="U1385" s="223"/>
      <c r="V1385" s="223"/>
      <c r="W1385" s="223"/>
      <c r="X1385" s="223"/>
      <c r="Y1385" s="223"/>
      <c r="Z1385" s="223"/>
    </row>
    <row r="1386" spans="1:26" ht="15.75" customHeight="1">
      <c r="A1386" s="155"/>
      <c r="B1386" s="158"/>
      <c r="C1386" s="155"/>
      <c r="D1386" s="155" t="s">
        <v>1427</v>
      </c>
      <c r="E1386" s="156" t="s">
        <v>1427</v>
      </c>
      <c r="F1386" s="156"/>
      <c r="G1386" s="223"/>
      <c r="H1386" s="223"/>
      <c r="I1386" s="223"/>
      <c r="J1386" s="223"/>
      <c r="K1386" s="223"/>
      <c r="L1386" s="223"/>
      <c r="M1386" s="223"/>
      <c r="N1386" s="223"/>
      <c r="O1386" s="223"/>
      <c r="P1386" s="223"/>
      <c r="Q1386" s="223"/>
      <c r="R1386" s="223"/>
      <c r="S1386" s="223"/>
      <c r="T1386" s="223"/>
      <c r="U1386" s="223"/>
      <c r="V1386" s="223"/>
      <c r="W1386" s="223"/>
      <c r="X1386" s="223"/>
      <c r="Y1386" s="223"/>
      <c r="Z1386" s="223"/>
    </row>
    <row r="1387" spans="1:26" ht="15.75" customHeight="1">
      <c r="A1387" s="155"/>
      <c r="B1387" s="155" t="s">
        <v>27394</v>
      </c>
      <c r="C1387" s="163" t="s">
        <v>27395</v>
      </c>
      <c r="D1387" s="163" t="s">
        <v>27396</v>
      </c>
      <c r="E1387" s="166" t="s">
        <v>24967</v>
      </c>
      <c r="F1387" s="166" t="s">
        <v>27397</v>
      </c>
      <c r="G1387" s="223"/>
      <c r="H1387" s="223"/>
      <c r="I1387" s="223"/>
      <c r="J1387" s="223"/>
      <c r="K1387" s="223"/>
      <c r="L1387" s="223"/>
      <c r="M1387" s="223"/>
      <c r="N1387" s="223"/>
      <c r="O1387" s="223"/>
      <c r="P1387" s="223"/>
      <c r="Q1387" s="223"/>
      <c r="R1387" s="223"/>
      <c r="S1387" s="223"/>
      <c r="T1387" s="223"/>
      <c r="U1387" s="223"/>
      <c r="V1387" s="223"/>
      <c r="W1387" s="223"/>
      <c r="X1387" s="223"/>
      <c r="Y1387" s="223"/>
      <c r="Z1387" s="223"/>
    </row>
    <row r="1388" spans="1:26" ht="15.75" customHeight="1">
      <c r="A1388" s="155"/>
      <c r="B1388" s="155"/>
      <c r="C1388" s="155"/>
      <c r="D1388" s="155" t="s">
        <v>1427</v>
      </c>
      <c r="E1388" s="156" t="s">
        <v>1427</v>
      </c>
      <c r="F1388" s="156"/>
      <c r="G1388" s="223"/>
      <c r="H1388" s="223"/>
      <c r="I1388" s="223"/>
      <c r="J1388" s="223"/>
      <c r="K1388" s="223"/>
      <c r="L1388" s="223"/>
      <c r="M1388" s="223"/>
      <c r="N1388" s="223"/>
      <c r="O1388" s="223"/>
      <c r="P1388" s="223"/>
      <c r="Q1388" s="223"/>
      <c r="R1388" s="223"/>
      <c r="S1388" s="223"/>
      <c r="T1388" s="223"/>
      <c r="U1388" s="223"/>
      <c r="V1388" s="223"/>
      <c r="W1388" s="223"/>
      <c r="X1388" s="223"/>
      <c r="Y1388" s="223"/>
      <c r="Z1388" s="223"/>
    </row>
    <row r="1389" spans="1:26" ht="15.75" customHeight="1">
      <c r="A1389" s="155"/>
      <c r="B1389" s="155" t="s">
        <v>27398</v>
      </c>
      <c r="C1389" s="155"/>
      <c r="D1389" s="155" t="s">
        <v>24965</v>
      </c>
      <c r="E1389" s="156" t="s">
        <v>1427</v>
      </c>
      <c r="F1389" s="156" t="s">
        <v>1427</v>
      </c>
      <c r="G1389" s="223"/>
      <c r="H1389" s="223"/>
      <c r="I1389" s="223"/>
      <c r="J1389" s="223"/>
      <c r="K1389" s="223"/>
      <c r="L1389" s="223"/>
      <c r="M1389" s="223"/>
      <c r="N1389" s="223"/>
      <c r="O1389" s="223"/>
      <c r="P1389" s="223"/>
      <c r="Q1389" s="223"/>
      <c r="R1389" s="223"/>
      <c r="S1389" s="223"/>
      <c r="T1389" s="223"/>
      <c r="U1389" s="223"/>
      <c r="V1389" s="223"/>
      <c r="W1389" s="223"/>
      <c r="X1389" s="223"/>
      <c r="Y1389" s="223"/>
      <c r="Z1389" s="223"/>
    </row>
    <row r="1390" spans="1:26" ht="15.75" customHeight="1">
      <c r="A1390" s="155"/>
      <c r="B1390" s="155"/>
      <c r="C1390" s="163" t="s">
        <v>27399</v>
      </c>
      <c r="D1390" s="163" t="s">
        <v>24966</v>
      </c>
      <c r="E1390" s="166" t="s">
        <v>24967</v>
      </c>
      <c r="F1390" s="166" t="s">
        <v>27399</v>
      </c>
      <c r="G1390" s="223"/>
      <c r="H1390" s="223"/>
      <c r="I1390" s="223"/>
      <c r="J1390" s="223"/>
      <c r="K1390" s="223"/>
      <c r="L1390" s="223"/>
      <c r="M1390" s="223"/>
      <c r="N1390" s="223"/>
      <c r="O1390" s="223"/>
      <c r="P1390" s="223"/>
      <c r="Q1390" s="223"/>
      <c r="R1390" s="223"/>
      <c r="S1390" s="223"/>
      <c r="T1390" s="223"/>
      <c r="U1390" s="223"/>
      <c r="V1390" s="223"/>
      <c r="W1390" s="223"/>
      <c r="X1390" s="223"/>
      <c r="Y1390" s="223"/>
      <c r="Z1390" s="223"/>
    </row>
    <row r="1391" spans="1:26" ht="15.75" customHeight="1">
      <c r="A1391" s="155"/>
      <c r="B1391" s="155"/>
      <c r="C1391" s="163" t="s">
        <v>27400</v>
      </c>
      <c r="D1391" s="163" t="s">
        <v>24968</v>
      </c>
      <c r="E1391" s="166" t="s">
        <v>27401</v>
      </c>
      <c r="F1391" s="166" t="s">
        <v>27400</v>
      </c>
      <c r="G1391" s="223"/>
      <c r="H1391" s="223"/>
      <c r="I1391" s="223"/>
      <c r="J1391" s="223"/>
      <c r="K1391" s="223"/>
      <c r="L1391" s="223"/>
      <c r="M1391" s="223"/>
      <c r="N1391" s="223"/>
      <c r="O1391" s="223"/>
      <c r="P1391" s="223"/>
      <c r="Q1391" s="223"/>
      <c r="R1391" s="223"/>
      <c r="S1391" s="223"/>
      <c r="T1391" s="223"/>
      <c r="U1391" s="223"/>
      <c r="V1391" s="223"/>
      <c r="W1391" s="223"/>
      <c r="X1391" s="223"/>
      <c r="Y1391" s="223"/>
      <c r="Z1391" s="223"/>
    </row>
    <row r="1392" spans="1:26" ht="15.75" customHeight="1">
      <c r="A1392" s="155"/>
      <c r="B1392" s="155"/>
      <c r="C1392" s="163" t="s">
        <v>27402</v>
      </c>
      <c r="D1392" s="163" t="s">
        <v>24970</v>
      </c>
      <c r="E1392" s="166" t="s">
        <v>27403</v>
      </c>
      <c r="F1392" s="166" t="s">
        <v>27402</v>
      </c>
      <c r="G1392" s="223"/>
      <c r="H1392" s="223"/>
      <c r="I1392" s="223"/>
      <c r="J1392" s="223"/>
      <c r="K1392" s="223"/>
      <c r="L1392" s="223"/>
      <c r="M1392" s="223"/>
      <c r="N1392" s="223"/>
      <c r="O1392" s="223"/>
      <c r="P1392" s="223"/>
      <c r="Q1392" s="223"/>
      <c r="R1392" s="223"/>
      <c r="S1392" s="223"/>
      <c r="T1392" s="223"/>
      <c r="U1392" s="223"/>
      <c r="V1392" s="223"/>
      <c r="W1392" s="223"/>
      <c r="X1392" s="223"/>
      <c r="Y1392" s="223"/>
      <c r="Z1392" s="223"/>
    </row>
    <row r="1393" spans="1:26" ht="15.75" customHeight="1">
      <c r="A1393" s="155"/>
      <c r="B1393" s="155"/>
      <c r="C1393" s="163" t="s">
        <v>27404</v>
      </c>
      <c r="D1393" s="163" t="s">
        <v>27405</v>
      </c>
      <c r="E1393" s="166" t="s">
        <v>27403</v>
      </c>
      <c r="F1393" s="166" t="s">
        <v>27404</v>
      </c>
      <c r="G1393" s="223"/>
      <c r="H1393" s="223"/>
      <c r="I1393" s="223"/>
      <c r="J1393" s="223"/>
      <c r="K1393" s="223"/>
      <c r="L1393" s="223"/>
      <c r="M1393" s="223"/>
      <c r="N1393" s="223"/>
      <c r="O1393" s="223"/>
      <c r="P1393" s="223"/>
      <c r="Q1393" s="223"/>
      <c r="R1393" s="223"/>
      <c r="S1393" s="223"/>
      <c r="T1393" s="223"/>
      <c r="U1393" s="223"/>
      <c r="V1393" s="223"/>
      <c r="W1393" s="223"/>
      <c r="X1393" s="223"/>
      <c r="Y1393" s="223"/>
      <c r="Z1393" s="223"/>
    </row>
    <row r="1394" spans="1:26" ht="15.75" customHeight="1">
      <c r="A1394" s="155"/>
      <c r="B1394" s="155"/>
      <c r="C1394" s="163" t="s">
        <v>27406</v>
      </c>
      <c r="D1394" s="163" t="s">
        <v>27407</v>
      </c>
      <c r="E1394" s="166" t="s">
        <v>27403</v>
      </c>
      <c r="F1394" s="166" t="s">
        <v>27404</v>
      </c>
      <c r="G1394" s="223"/>
      <c r="H1394" s="223"/>
      <c r="I1394" s="223"/>
      <c r="J1394" s="223"/>
      <c r="K1394" s="223"/>
      <c r="L1394" s="223"/>
      <c r="M1394" s="223"/>
      <c r="N1394" s="223"/>
      <c r="O1394" s="223"/>
      <c r="P1394" s="223"/>
      <c r="Q1394" s="223"/>
      <c r="R1394" s="223"/>
      <c r="S1394" s="223"/>
      <c r="T1394" s="223"/>
      <c r="U1394" s="223"/>
      <c r="V1394" s="223"/>
      <c r="W1394" s="223"/>
      <c r="X1394" s="223"/>
      <c r="Y1394" s="223"/>
      <c r="Z1394" s="223"/>
    </row>
    <row r="1395" spans="1:26" ht="15.75" customHeight="1">
      <c r="A1395" s="155"/>
      <c r="B1395" s="155"/>
      <c r="C1395" s="155"/>
      <c r="D1395" s="155" t="s">
        <v>1427</v>
      </c>
      <c r="E1395" s="156" t="s">
        <v>1427</v>
      </c>
      <c r="F1395" s="156"/>
      <c r="G1395" s="223"/>
      <c r="H1395" s="223"/>
      <c r="I1395" s="223"/>
      <c r="J1395" s="223"/>
      <c r="K1395" s="223"/>
      <c r="L1395" s="223"/>
      <c r="M1395" s="223"/>
      <c r="N1395" s="223"/>
      <c r="O1395" s="223"/>
      <c r="P1395" s="223"/>
      <c r="Q1395" s="223"/>
      <c r="R1395" s="223"/>
      <c r="S1395" s="223"/>
      <c r="T1395" s="223"/>
      <c r="U1395" s="223"/>
      <c r="V1395" s="223"/>
      <c r="W1395" s="223"/>
      <c r="X1395" s="223"/>
      <c r="Y1395" s="223"/>
      <c r="Z1395" s="223"/>
    </row>
    <row r="1396" spans="1:26" ht="15.75" customHeight="1">
      <c r="A1396" s="155"/>
      <c r="B1396" s="155" t="s">
        <v>27408</v>
      </c>
      <c r="C1396" s="155"/>
      <c r="D1396" s="155" t="s">
        <v>24972</v>
      </c>
      <c r="E1396" s="156" t="s">
        <v>1427</v>
      </c>
      <c r="F1396" s="156" t="s">
        <v>1427</v>
      </c>
      <c r="G1396" s="223"/>
      <c r="H1396" s="223"/>
      <c r="I1396" s="223"/>
      <c r="J1396" s="223"/>
      <c r="K1396" s="223"/>
      <c r="L1396" s="223"/>
      <c r="M1396" s="223"/>
      <c r="N1396" s="223"/>
      <c r="O1396" s="223"/>
      <c r="P1396" s="223"/>
      <c r="Q1396" s="223"/>
      <c r="R1396" s="223"/>
      <c r="S1396" s="223"/>
      <c r="T1396" s="223"/>
      <c r="U1396" s="223"/>
      <c r="V1396" s="223"/>
      <c r="W1396" s="223"/>
      <c r="X1396" s="223"/>
      <c r="Y1396" s="223"/>
      <c r="Z1396" s="223"/>
    </row>
    <row r="1397" spans="1:26" ht="15.75" customHeight="1">
      <c r="A1397" s="155"/>
      <c r="B1397" s="155"/>
      <c r="C1397" s="163" t="s">
        <v>27409</v>
      </c>
      <c r="D1397" s="163" t="s">
        <v>27410</v>
      </c>
      <c r="E1397" s="166" t="s">
        <v>27411</v>
      </c>
      <c r="F1397" s="166" t="s">
        <v>27409</v>
      </c>
      <c r="G1397" s="223"/>
      <c r="H1397" s="223"/>
      <c r="I1397" s="223"/>
      <c r="J1397" s="223"/>
      <c r="K1397" s="223"/>
      <c r="L1397" s="223"/>
      <c r="M1397" s="223"/>
      <c r="N1397" s="223"/>
      <c r="O1397" s="223"/>
      <c r="P1397" s="223"/>
      <c r="Q1397" s="223"/>
      <c r="R1397" s="223"/>
      <c r="S1397" s="223"/>
      <c r="T1397" s="223"/>
      <c r="U1397" s="223"/>
      <c r="V1397" s="223"/>
      <c r="W1397" s="223"/>
      <c r="X1397" s="223"/>
      <c r="Y1397" s="223"/>
      <c r="Z1397" s="223"/>
    </row>
    <row r="1398" spans="1:26" ht="15.75" customHeight="1">
      <c r="A1398" s="155"/>
      <c r="B1398" s="155"/>
      <c r="C1398" s="163" t="s">
        <v>27412</v>
      </c>
      <c r="D1398" s="163" t="s">
        <v>27413</v>
      </c>
      <c r="E1398" s="166" t="s">
        <v>27401</v>
      </c>
      <c r="F1398" s="166" t="s">
        <v>27412</v>
      </c>
      <c r="G1398" s="223"/>
      <c r="H1398" s="223"/>
      <c r="I1398" s="223"/>
      <c r="J1398" s="223"/>
      <c r="K1398" s="223"/>
      <c r="L1398" s="223"/>
      <c r="M1398" s="223"/>
      <c r="N1398" s="223"/>
      <c r="O1398" s="223"/>
      <c r="P1398" s="223"/>
      <c r="Q1398" s="223"/>
      <c r="R1398" s="223"/>
      <c r="S1398" s="223"/>
      <c r="T1398" s="223"/>
      <c r="U1398" s="223"/>
      <c r="V1398" s="223"/>
      <c r="W1398" s="223"/>
      <c r="X1398" s="223"/>
      <c r="Y1398" s="223"/>
      <c r="Z1398" s="223"/>
    </row>
    <row r="1399" spans="1:26" ht="15.75" customHeight="1">
      <c r="A1399" s="155"/>
      <c r="B1399" s="155"/>
      <c r="C1399" s="155"/>
      <c r="D1399" s="155" t="s">
        <v>1427</v>
      </c>
      <c r="E1399" s="156" t="s">
        <v>1427</v>
      </c>
      <c r="F1399" s="156"/>
      <c r="G1399" s="223"/>
      <c r="H1399" s="223"/>
      <c r="I1399" s="223"/>
      <c r="J1399" s="223"/>
      <c r="K1399" s="223"/>
      <c r="L1399" s="223"/>
      <c r="M1399" s="223"/>
      <c r="N1399" s="223"/>
      <c r="O1399" s="223"/>
      <c r="P1399" s="223"/>
      <c r="Q1399" s="223"/>
      <c r="R1399" s="223"/>
      <c r="S1399" s="223"/>
      <c r="T1399" s="223"/>
      <c r="U1399" s="223"/>
      <c r="V1399" s="223"/>
      <c r="W1399" s="223"/>
      <c r="X1399" s="223"/>
      <c r="Y1399" s="223"/>
      <c r="Z1399" s="223"/>
    </row>
    <row r="1400" spans="1:26" ht="15.75" customHeight="1">
      <c r="A1400" s="155"/>
      <c r="B1400" s="155" t="s">
        <v>27414</v>
      </c>
      <c r="C1400" s="163" t="s">
        <v>27415</v>
      </c>
      <c r="D1400" s="163" t="s">
        <v>24976</v>
      </c>
      <c r="E1400" s="166" t="s">
        <v>27416</v>
      </c>
      <c r="F1400" s="166" t="s">
        <v>27415</v>
      </c>
      <c r="G1400" s="223"/>
      <c r="H1400" s="223"/>
      <c r="I1400" s="223"/>
      <c r="J1400" s="223"/>
      <c r="K1400" s="223"/>
      <c r="L1400" s="223"/>
      <c r="M1400" s="223"/>
      <c r="N1400" s="223"/>
      <c r="O1400" s="223"/>
      <c r="P1400" s="223"/>
      <c r="Q1400" s="223"/>
      <c r="R1400" s="223"/>
      <c r="S1400" s="223"/>
      <c r="T1400" s="223"/>
      <c r="U1400" s="223"/>
      <c r="V1400" s="223"/>
      <c r="W1400" s="223"/>
      <c r="X1400" s="223"/>
      <c r="Y1400" s="223"/>
      <c r="Z1400" s="223"/>
    </row>
    <row r="1401" spans="1:26" ht="15.75" customHeight="1">
      <c r="A1401" s="155"/>
      <c r="B1401" s="155"/>
      <c r="C1401" s="155"/>
      <c r="D1401" s="155" t="s">
        <v>1427</v>
      </c>
      <c r="E1401" s="156" t="s">
        <v>1427</v>
      </c>
      <c r="F1401" s="156"/>
      <c r="G1401" s="223"/>
      <c r="H1401" s="223"/>
      <c r="I1401" s="223"/>
      <c r="J1401" s="223"/>
      <c r="K1401" s="223"/>
      <c r="L1401" s="223"/>
      <c r="M1401" s="223"/>
      <c r="N1401" s="223"/>
      <c r="O1401" s="223"/>
      <c r="P1401" s="223"/>
      <c r="Q1401" s="223"/>
      <c r="R1401" s="223"/>
      <c r="S1401" s="223"/>
      <c r="T1401" s="223"/>
      <c r="U1401" s="223"/>
      <c r="V1401" s="223"/>
      <c r="W1401" s="223"/>
      <c r="X1401" s="223"/>
      <c r="Y1401" s="223"/>
      <c r="Z1401" s="223"/>
    </row>
    <row r="1402" spans="1:26" ht="15.75" customHeight="1">
      <c r="A1402" s="155"/>
      <c r="B1402" s="155" t="s">
        <v>27417</v>
      </c>
      <c r="C1402" s="163" t="s">
        <v>27418</v>
      </c>
      <c r="D1402" s="163" t="s">
        <v>24977</v>
      </c>
      <c r="E1402" s="166" t="s">
        <v>27401</v>
      </c>
      <c r="F1402" s="166" t="s">
        <v>27418</v>
      </c>
      <c r="G1402" s="223"/>
      <c r="H1402" s="223"/>
      <c r="I1402" s="223"/>
      <c r="J1402" s="223"/>
      <c r="K1402" s="223"/>
      <c r="L1402" s="223"/>
      <c r="M1402" s="223"/>
      <c r="N1402" s="223"/>
      <c r="O1402" s="223"/>
      <c r="P1402" s="223"/>
      <c r="Q1402" s="223"/>
      <c r="R1402" s="223"/>
      <c r="S1402" s="223"/>
      <c r="T1402" s="223"/>
      <c r="U1402" s="223"/>
      <c r="V1402" s="223"/>
      <c r="W1402" s="223"/>
      <c r="X1402" s="223"/>
      <c r="Y1402" s="223"/>
      <c r="Z1402" s="223"/>
    </row>
    <row r="1403" spans="1:26" ht="15.75" customHeight="1">
      <c r="A1403" s="155"/>
      <c r="B1403" s="155"/>
      <c r="C1403" s="155"/>
      <c r="D1403" s="155" t="s">
        <v>1427</v>
      </c>
      <c r="E1403" s="156" t="s">
        <v>1427</v>
      </c>
      <c r="F1403" s="156"/>
      <c r="G1403" s="223"/>
      <c r="H1403" s="223"/>
      <c r="I1403" s="223"/>
      <c r="J1403" s="223"/>
      <c r="K1403" s="223"/>
      <c r="L1403" s="223"/>
      <c r="M1403" s="223"/>
      <c r="N1403" s="223"/>
      <c r="O1403" s="223"/>
      <c r="P1403" s="223"/>
      <c r="Q1403" s="223"/>
      <c r="R1403" s="223"/>
      <c r="S1403" s="223"/>
      <c r="T1403" s="223"/>
      <c r="U1403" s="223"/>
      <c r="V1403" s="223"/>
      <c r="W1403" s="223"/>
      <c r="X1403" s="223"/>
      <c r="Y1403" s="223"/>
      <c r="Z1403" s="223"/>
    </row>
    <row r="1404" spans="1:26" ht="15.75" customHeight="1">
      <c r="A1404" s="155"/>
      <c r="B1404" s="155" t="s">
        <v>27419</v>
      </c>
      <c r="C1404" s="163" t="s">
        <v>27420</v>
      </c>
      <c r="D1404" s="163" t="s">
        <v>24978</v>
      </c>
      <c r="E1404" s="166" t="s">
        <v>27401</v>
      </c>
      <c r="F1404" s="166" t="s">
        <v>27421</v>
      </c>
      <c r="G1404" s="223"/>
      <c r="H1404" s="223"/>
      <c r="I1404" s="223"/>
      <c r="J1404" s="223"/>
      <c r="K1404" s="223"/>
      <c r="L1404" s="223"/>
      <c r="M1404" s="223"/>
      <c r="N1404" s="223"/>
      <c r="O1404" s="223"/>
      <c r="P1404" s="223"/>
      <c r="Q1404" s="223"/>
      <c r="R1404" s="223"/>
      <c r="S1404" s="223"/>
      <c r="T1404" s="223"/>
      <c r="U1404" s="223"/>
      <c r="V1404" s="223"/>
      <c r="W1404" s="223"/>
      <c r="X1404" s="223"/>
      <c r="Y1404" s="223"/>
      <c r="Z1404" s="223"/>
    </row>
    <row r="1405" spans="1:26" ht="15.75" customHeight="1">
      <c r="A1405" s="155"/>
      <c r="B1405" s="155"/>
      <c r="C1405" s="155"/>
      <c r="D1405" s="155" t="s">
        <v>1427</v>
      </c>
      <c r="E1405" s="156" t="s">
        <v>1427</v>
      </c>
      <c r="F1405" s="156"/>
      <c r="G1405" s="223"/>
      <c r="H1405" s="223"/>
      <c r="I1405" s="223"/>
      <c r="J1405" s="223"/>
      <c r="K1405" s="223"/>
      <c r="L1405" s="223"/>
      <c r="M1405" s="223"/>
      <c r="N1405" s="223"/>
      <c r="O1405" s="223"/>
      <c r="P1405" s="223"/>
      <c r="Q1405" s="223"/>
      <c r="R1405" s="223"/>
      <c r="S1405" s="223"/>
      <c r="T1405" s="223"/>
      <c r="U1405" s="223"/>
      <c r="V1405" s="223"/>
      <c r="W1405" s="223"/>
      <c r="X1405" s="223"/>
      <c r="Y1405" s="223"/>
      <c r="Z1405" s="223"/>
    </row>
    <row r="1406" spans="1:26" ht="15.75" customHeight="1">
      <c r="A1406" s="158" t="s">
        <v>27422</v>
      </c>
      <c r="B1406" s="155"/>
      <c r="C1406" s="158"/>
      <c r="D1406" s="158" t="s">
        <v>24981</v>
      </c>
      <c r="E1406" s="159" t="s">
        <v>1427</v>
      </c>
      <c r="F1406" s="159"/>
      <c r="G1406" s="223"/>
      <c r="H1406" s="223"/>
      <c r="I1406" s="223"/>
      <c r="J1406" s="223"/>
      <c r="K1406" s="223"/>
      <c r="L1406" s="223"/>
      <c r="M1406" s="223"/>
      <c r="N1406" s="223"/>
      <c r="O1406" s="223"/>
      <c r="P1406" s="223"/>
      <c r="Q1406" s="223"/>
      <c r="R1406" s="223"/>
      <c r="S1406" s="223"/>
      <c r="T1406" s="223"/>
      <c r="U1406" s="223"/>
      <c r="V1406" s="223"/>
      <c r="W1406" s="223"/>
      <c r="X1406" s="223"/>
      <c r="Y1406" s="223"/>
      <c r="Z1406" s="223"/>
    </row>
    <row r="1407" spans="1:26" ht="15.75" customHeight="1">
      <c r="A1407" s="158"/>
      <c r="B1407" s="155"/>
      <c r="C1407" s="158"/>
      <c r="D1407" s="158" t="s">
        <v>1427</v>
      </c>
      <c r="E1407" s="159" t="s">
        <v>1427</v>
      </c>
      <c r="F1407" s="159"/>
      <c r="G1407" s="223"/>
      <c r="H1407" s="223"/>
      <c r="I1407" s="223"/>
      <c r="J1407" s="223"/>
      <c r="K1407" s="223"/>
      <c r="L1407" s="223"/>
      <c r="M1407" s="223"/>
      <c r="N1407" s="223"/>
      <c r="O1407" s="223"/>
      <c r="P1407" s="223"/>
      <c r="Q1407" s="223"/>
      <c r="R1407" s="223"/>
      <c r="S1407" s="223"/>
      <c r="T1407" s="223"/>
      <c r="U1407" s="223"/>
      <c r="V1407" s="223"/>
      <c r="W1407" s="223"/>
      <c r="X1407" s="223"/>
      <c r="Y1407" s="223"/>
      <c r="Z1407" s="223"/>
    </row>
    <row r="1408" spans="1:26" ht="15.75" customHeight="1">
      <c r="A1408" s="155"/>
      <c r="B1408" s="158"/>
      <c r="C1408" s="155"/>
      <c r="D1408" s="155" t="s">
        <v>24982</v>
      </c>
      <c r="E1408" s="156" t="s">
        <v>1427</v>
      </c>
      <c r="F1408" s="156" t="s">
        <v>1427</v>
      </c>
      <c r="G1408" s="223"/>
      <c r="H1408" s="223"/>
      <c r="I1408" s="223"/>
      <c r="J1408" s="223"/>
      <c r="K1408" s="223"/>
      <c r="L1408" s="223"/>
      <c r="M1408" s="223"/>
      <c r="N1408" s="223"/>
      <c r="O1408" s="223"/>
      <c r="P1408" s="223"/>
      <c r="Q1408" s="223"/>
      <c r="R1408" s="223"/>
      <c r="S1408" s="223"/>
      <c r="T1408" s="223"/>
      <c r="U1408" s="223"/>
      <c r="V1408" s="223"/>
      <c r="W1408" s="223"/>
      <c r="X1408" s="223"/>
      <c r="Y1408" s="223"/>
      <c r="Z1408" s="223"/>
    </row>
    <row r="1409" spans="1:26" ht="15.75" customHeight="1">
      <c r="A1409" s="155"/>
      <c r="B1409" s="155" t="s">
        <v>27423</v>
      </c>
      <c r="C1409" s="163" t="s">
        <v>27424</v>
      </c>
      <c r="D1409" s="163" t="s">
        <v>24982</v>
      </c>
      <c r="E1409" s="166" t="s">
        <v>27425</v>
      </c>
      <c r="F1409" s="166">
        <v>85910</v>
      </c>
      <c r="G1409" s="223"/>
      <c r="H1409" s="223"/>
      <c r="I1409" s="223"/>
      <c r="J1409" s="223"/>
      <c r="K1409" s="223"/>
      <c r="L1409" s="223"/>
      <c r="M1409" s="223"/>
      <c r="N1409" s="223"/>
      <c r="O1409" s="223"/>
      <c r="P1409" s="223"/>
      <c r="Q1409" s="223"/>
      <c r="R1409" s="223"/>
      <c r="S1409" s="223"/>
      <c r="T1409" s="223"/>
      <c r="U1409" s="223"/>
      <c r="V1409" s="223"/>
      <c r="W1409" s="223"/>
      <c r="X1409" s="223"/>
      <c r="Y1409" s="223"/>
      <c r="Z1409" s="223"/>
    </row>
    <row r="1410" spans="1:26" ht="15.75" customHeight="1">
      <c r="A1410" s="155"/>
      <c r="B1410" s="155"/>
      <c r="C1410" s="155"/>
      <c r="D1410" s="155" t="s">
        <v>1427</v>
      </c>
      <c r="E1410" s="156" t="s">
        <v>1427</v>
      </c>
      <c r="F1410" s="156"/>
      <c r="G1410" s="223"/>
      <c r="H1410" s="223"/>
      <c r="I1410" s="223"/>
      <c r="J1410" s="223"/>
      <c r="K1410" s="223"/>
      <c r="L1410" s="223"/>
      <c r="M1410" s="223"/>
      <c r="N1410" s="223"/>
      <c r="O1410" s="223"/>
      <c r="P1410" s="223"/>
      <c r="Q1410" s="223"/>
      <c r="R1410" s="223"/>
      <c r="S1410" s="223"/>
      <c r="T1410" s="223"/>
      <c r="U1410" s="223"/>
      <c r="V1410" s="223"/>
      <c r="W1410" s="223"/>
      <c r="X1410" s="223"/>
      <c r="Y1410" s="223"/>
      <c r="Z1410" s="223"/>
    </row>
    <row r="1411" spans="1:26" ht="15.75" customHeight="1">
      <c r="A1411" s="155"/>
      <c r="B1411" s="155" t="s">
        <v>27426</v>
      </c>
      <c r="C1411" s="163" t="s">
        <v>27427</v>
      </c>
      <c r="D1411" s="163" t="s">
        <v>24983</v>
      </c>
      <c r="E1411" s="166" t="s">
        <v>27425</v>
      </c>
      <c r="F1411" s="166">
        <v>85920</v>
      </c>
      <c r="G1411" s="223"/>
      <c r="H1411" s="223"/>
      <c r="I1411" s="223"/>
      <c r="J1411" s="223"/>
      <c r="K1411" s="223"/>
      <c r="L1411" s="223"/>
      <c r="M1411" s="223"/>
      <c r="N1411" s="223"/>
      <c r="O1411" s="223"/>
      <c r="P1411" s="223"/>
      <c r="Q1411" s="223"/>
      <c r="R1411" s="223"/>
      <c r="S1411" s="223"/>
      <c r="T1411" s="223"/>
      <c r="U1411" s="223"/>
      <c r="V1411" s="223"/>
      <c r="W1411" s="223"/>
      <c r="X1411" s="223"/>
      <c r="Y1411" s="223"/>
      <c r="Z1411" s="223"/>
    </row>
    <row r="1412" spans="1:26" ht="15.75" customHeight="1">
      <c r="A1412" s="155"/>
      <c r="B1412" s="155"/>
      <c r="C1412" s="155"/>
      <c r="D1412" s="155" t="s">
        <v>1427</v>
      </c>
      <c r="E1412" s="156" t="s">
        <v>1427</v>
      </c>
      <c r="F1412" s="156"/>
      <c r="G1412" s="223"/>
      <c r="H1412" s="223"/>
      <c r="I1412" s="223"/>
      <c r="J1412" s="223"/>
      <c r="K1412" s="223"/>
      <c r="L1412" s="223"/>
      <c r="M1412" s="223"/>
      <c r="N1412" s="223"/>
      <c r="O1412" s="223"/>
      <c r="P1412" s="223"/>
      <c r="Q1412" s="223"/>
      <c r="R1412" s="223"/>
      <c r="S1412" s="223"/>
      <c r="T1412" s="223"/>
      <c r="U1412" s="223"/>
      <c r="V1412" s="223"/>
      <c r="W1412" s="223"/>
      <c r="X1412" s="223"/>
      <c r="Y1412" s="223"/>
      <c r="Z1412" s="223"/>
    </row>
    <row r="1413" spans="1:26" ht="15.75" customHeight="1">
      <c r="A1413" s="155"/>
      <c r="B1413" s="155" t="s">
        <v>27428</v>
      </c>
      <c r="C1413" s="155"/>
      <c r="D1413" s="155" t="s">
        <v>24984</v>
      </c>
      <c r="E1413" s="156" t="s">
        <v>1427</v>
      </c>
      <c r="F1413" s="156" t="s">
        <v>1427</v>
      </c>
      <c r="G1413" s="223"/>
      <c r="H1413" s="223"/>
      <c r="I1413" s="223"/>
      <c r="J1413" s="223"/>
      <c r="K1413" s="223"/>
      <c r="L1413" s="223"/>
      <c r="M1413" s="223"/>
      <c r="N1413" s="223"/>
      <c r="O1413" s="223"/>
      <c r="P1413" s="223"/>
      <c r="Q1413" s="223"/>
      <c r="R1413" s="223"/>
      <c r="S1413" s="223"/>
      <c r="T1413" s="223"/>
      <c r="U1413" s="223"/>
      <c r="V1413" s="223"/>
      <c r="W1413" s="223"/>
      <c r="X1413" s="223"/>
      <c r="Y1413" s="223"/>
      <c r="Z1413" s="223"/>
    </row>
    <row r="1414" spans="1:26" ht="15.75" customHeight="1">
      <c r="A1414" s="155"/>
      <c r="B1414" s="155"/>
      <c r="C1414" s="163" t="s">
        <v>27429</v>
      </c>
      <c r="D1414" s="163" t="s">
        <v>27430</v>
      </c>
      <c r="E1414" s="166" t="s">
        <v>27431</v>
      </c>
      <c r="F1414" s="166" t="s">
        <v>27429</v>
      </c>
      <c r="G1414" s="223"/>
      <c r="H1414" s="223"/>
      <c r="I1414" s="223"/>
      <c r="J1414" s="223"/>
      <c r="K1414" s="223"/>
      <c r="L1414" s="223"/>
      <c r="M1414" s="223"/>
      <c r="N1414" s="223"/>
      <c r="O1414" s="223"/>
      <c r="P1414" s="223"/>
      <c r="Q1414" s="223"/>
      <c r="R1414" s="223"/>
      <c r="S1414" s="223"/>
      <c r="T1414" s="223"/>
      <c r="U1414" s="223"/>
      <c r="V1414" s="223"/>
      <c r="W1414" s="223"/>
      <c r="X1414" s="223"/>
      <c r="Y1414" s="223"/>
      <c r="Z1414" s="223"/>
    </row>
    <row r="1415" spans="1:26" ht="15.75" customHeight="1">
      <c r="A1415" s="155"/>
      <c r="B1415" s="155"/>
      <c r="C1415" s="163" t="s">
        <v>27432</v>
      </c>
      <c r="D1415" s="163" t="s">
        <v>24986</v>
      </c>
      <c r="E1415" s="166" t="s">
        <v>27431</v>
      </c>
      <c r="F1415" s="166" t="s">
        <v>27433</v>
      </c>
      <c r="G1415" s="223"/>
      <c r="H1415" s="223"/>
      <c r="I1415" s="223"/>
      <c r="J1415" s="223"/>
      <c r="K1415" s="223"/>
      <c r="L1415" s="223"/>
      <c r="M1415" s="223"/>
      <c r="N1415" s="223"/>
      <c r="O1415" s="223"/>
      <c r="P1415" s="223"/>
      <c r="Q1415" s="223"/>
      <c r="R1415" s="223"/>
      <c r="S1415" s="223"/>
      <c r="T1415" s="223"/>
      <c r="U1415" s="223"/>
      <c r="V1415" s="223"/>
      <c r="W1415" s="223"/>
      <c r="X1415" s="223"/>
      <c r="Y1415" s="223"/>
      <c r="Z1415" s="223"/>
    </row>
    <row r="1416" spans="1:26" ht="15.75" customHeight="1">
      <c r="A1416" s="155"/>
      <c r="B1416" s="155"/>
      <c r="C1416" s="155"/>
      <c r="D1416" s="155" t="s">
        <v>1427</v>
      </c>
      <c r="E1416" s="156" t="s">
        <v>1427</v>
      </c>
      <c r="F1416" s="156"/>
      <c r="G1416" s="223"/>
      <c r="H1416" s="223"/>
      <c r="I1416" s="223"/>
      <c r="J1416" s="223"/>
      <c r="K1416" s="223"/>
      <c r="L1416" s="223"/>
      <c r="M1416" s="223"/>
      <c r="N1416" s="223"/>
      <c r="O1416" s="223"/>
      <c r="P1416" s="223"/>
      <c r="Q1416" s="223"/>
      <c r="R1416" s="223"/>
      <c r="S1416" s="223"/>
      <c r="T1416" s="223"/>
      <c r="U1416" s="223"/>
      <c r="V1416" s="223"/>
      <c r="W1416" s="223"/>
      <c r="X1416" s="223"/>
      <c r="Y1416" s="223"/>
      <c r="Z1416" s="223"/>
    </row>
    <row r="1417" spans="1:26" ht="15.75" customHeight="1">
      <c r="A1417" s="155"/>
      <c r="B1417" s="155" t="s">
        <v>27434</v>
      </c>
      <c r="C1417" s="163" t="s">
        <v>27435</v>
      </c>
      <c r="D1417" s="163" t="s">
        <v>24987</v>
      </c>
      <c r="E1417" s="166" t="s">
        <v>27431</v>
      </c>
      <c r="F1417" s="166" t="s">
        <v>27435</v>
      </c>
      <c r="G1417" s="223"/>
      <c r="H1417" s="223"/>
      <c r="I1417" s="223"/>
      <c r="J1417" s="223"/>
      <c r="K1417" s="223"/>
      <c r="L1417" s="223"/>
      <c r="M1417" s="223"/>
      <c r="N1417" s="223"/>
      <c r="O1417" s="223"/>
      <c r="P1417" s="223"/>
      <c r="Q1417" s="223"/>
      <c r="R1417" s="223"/>
      <c r="S1417" s="223"/>
      <c r="T1417" s="223"/>
      <c r="U1417" s="223"/>
      <c r="V1417" s="223"/>
      <c r="W1417" s="223"/>
      <c r="X1417" s="223"/>
      <c r="Y1417" s="223"/>
      <c r="Z1417" s="223"/>
    </row>
    <row r="1418" spans="1:26" ht="15.75" customHeight="1">
      <c r="A1418" s="155"/>
      <c r="B1418" s="155"/>
      <c r="C1418" s="155"/>
      <c r="D1418" s="155" t="s">
        <v>1427</v>
      </c>
      <c r="E1418" s="156" t="s">
        <v>1427</v>
      </c>
      <c r="F1418" s="156"/>
      <c r="G1418" s="223"/>
      <c r="H1418" s="223"/>
      <c r="I1418" s="223"/>
      <c r="J1418" s="223"/>
      <c r="K1418" s="223"/>
      <c r="L1418" s="223"/>
      <c r="M1418" s="223"/>
      <c r="N1418" s="223"/>
      <c r="O1418" s="223"/>
      <c r="P1418" s="223"/>
      <c r="Q1418" s="223"/>
      <c r="R1418" s="223"/>
      <c r="S1418" s="223"/>
      <c r="T1418" s="223"/>
      <c r="U1418" s="223"/>
      <c r="V1418" s="223"/>
      <c r="W1418" s="223"/>
      <c r="X1418" s="223"/>
      <c r="Y1418" s="223"/>
      <c r="Z1418" s="223"/>
    </row>
    <row r="1419" spans="1:26" ht="15.75" customHeight="1">
      <c r="A1419" s="155"/>
      <c r="B1419" s="155" t="s">
        <v>27436</v>
      </c>
      <c r="C1419" s="155"/>
      <c r="D1419" s="155" t="s">
        <v>24989</v>
      </c>
      <c r="E1419" s="156" t="s">
        <v>1427</v>
      </c>
      <c r="F1419" s="156" t="s">
        <v>1427</v>
      </c>
      <c r="G1419" s="223"/>
      <c r="H1419" s="223"/>
      <c r="I1419" s="223"/>
      <c r="J1419" s="223"/>
      <c r="K1419" s="223"/>
      <c r="L1419" s="223"/>
      <c r="M1419" s="223"/>
      <c r="N1419" s="223"/>
      <c r="O1419" s="223"/>
      <c r="P1419" s="223"/>
      <c r="Q1419" s="223"/>
      <c r="R1419" s="223"/>
      <c r="S1419" s="223"/>
      <c r="T1419" s="223"/>
      <c r="U1419" s="223"/>
      <c r="V1419" s="223"/>
      <c r="W1419" s="223"/>
      <c r="X1419" s="223"/>
      <c r="Y1419" s="223"/>
      <c r="Z1419" s="223"/>
    </row>
    <row r="1420" spans="1:26" ht="15.75" customHeight="1">
      <c r="A1420" s="155"/>
      <c r="B1420" s="155"/>
      <c r="C1420" s="163" t="s">
        <v>27437</v>
      </c>
      <c r="D1420" s="163" t="s">
        <v>24990</v>
      </c>
      <c r="E1420" s="166">
        <v>8219</v>
      </c>
      <c r="F1420" s="166" t="s">
        <v>27437</v>
      </c>
      <c r="G1420" s="223"/>
      <c r="H1420" s="223"/>
      <c r="I1420" s="223"/>
      <c r="J1420" s="223"/>
      <c r="K1420" s="223"/>
      <c r="L1420" s="223"/>
      <c r="M1420" s="223"/>
      <c r="N1420" s="223"/>
      <c r="O1420" s="223"/>
      <c r="P1420" s="223"/>
      <c r="Q1420" s="223"/>
      <c r="R1420" s="223"/>
      <c r="S1420" s="223"/>
      <c r="T1420" s="223"/>
      <c r="U1420" s="223"/>
      <c r="V1420" s="223"/>
      <c r="W1420" s="223"/>
      <c r="X1420" s="223"/>
      <c r="Y1420" s="223"/>
      <c r="Z1420" s="223"/>
    </row>
    <row r="1421" spans="1:26" ht="15.75" customHeight="1">
      <c r="A1421" s="155"/>
      <c r="B1421" s="155"/>
      <c r="C1421" s="163" t="s">
        <v>27438</v>
      </c>
      <c r="D1421" s="163" t="s">
        <v>24991</v>
      </c>
      <c r="E1421" s="166" t="s">
        <v>27045</v>
      </c>
      <c r="F1421" s="166" t="s">
        <v>27438</v>
      </c>
      <c r="G1421" s="223"/>
      <c r="H1421" s="223"/>
      <c r="I1421" s="223"/>
      <c r="J1421" s="223"/>
      <c r="K1421" s="223"/>
      <c r="L1421" s="223"/>
      <c r="M1421" s="223"/>
      <c r="N1421" s="223"/>
      <c r="O1421" s="223"/>
      <c r="P1421" s="223"/>
      <c r="Q1421" s="223"/>
      <c r="R1421" s="223"/>
      <c r="S1421" s="223"/>
      <c r="T1421" s="223"/>
      <c r="U1421" s="223"/>
      <c r="V1421" s="223"/>
      <c r="W1421" s="223"/>
      <c r="X1421" s="223"/>
      <c r="Y1421" s="223"/>
      <c r="Z1421" s="223"/>
    </row>
    <row r="1422" spans="1:26" ht="15.75" customHeight="1">
      <c r="A1422" s="155"/>
      <c r="B1422" s="155"/>
      <c r="C1422" s="163" t="s">
        <v>27439</v>
      </c>
      <c r="D1422" s="163" t="s">
        <v>27440</v>
      </c>
      <c r="E1422" s="166" t="s">
        <v>27441</v>
      </c>
      <c r="F1422" s="166" t="s">
        <v>27439</v>
      </c>
      <c r="G1422" s="223"/>
      <c r="H1422" s="223"/>
      <c r="I1422" s="223"/>
      <c r="J1422" s="223"/>
      <c r="K1422" s="223"/>
      <c r="L1422" s="223"/>
      <c r="M1422" s="223"/>
      <c r="N1422" s="223"/>
      <c r="O1422" s="223"/>
      <c r="P1422" s="223"/>
      <c r="Q1422" s="223"/>
      <c r="R1422" s="223"/>
      <c r="S1422" s="223"/>
      <c r="T1422" s="223"/>
      <c r="U1422" s="223"/>
      <c r="V1422" s="223"/>
      <c r="W1422" s="223"/>
      <c r="X1422" s="223"/>
      <c r="Y1422" s="223"/>
      <c r="Z1422" s="223"/>
    </row>
    <row r="1423" spans="1:26" ht="15.75" customHeight="1">
      <c r="A1423" s="155"/>
      <c r="B1423" s="155"/>
      <c r="C1423" s="163" t="s">
        <v>27442</v>
      </c>
      <c r="D1423" s="163" t="s">
        <v>24994</v>
      </c>
      <c r="E1423" s="166" t="s">
        <v>27045</v>
      </c>
      <c r="F1423" s="166" t="s">
        <v>27442</v>
      </c>
      <c r="G1423" s="223"/>
      <c r="H1423" s="223"/>
      <c r="I1423" s="223"/>
      <c r="J1423" s="223"/>
      <c r="K1423" s="223"/>
      <c r="L1423" s="223"/>
      <c r="M1423" s="223"/>
      <c r="N1423" s="223"/>
      <c r="O1423" s="223"/>
      <c r="P1423" s="223"/>
      <c r="Q1423" s="223"/>
      <c r="R1423" s="223"/>
      <c r="S1423" s="223"/>
      <c r="T1423" s="223"/>
      <c r="U1423" s="223"/>
      <c r="V1423" s="223"/>
      <c r="W1423" s="223"/>
      <c r="X1423" s="223"/>
      <c r="Y1423" s="223"/>
      <c r="Z1423" s="223"/>
    </row>
    <row r="1424" spans="1:26" ht="15.75" customHeight="1">
      <c r="A1424" s="155"/>
      <c r="B1424" s="155"/>
      <c r="C1424" s="155"/>
      <c r="D1424" s="155" t="s">
        <v>1427</v>
      </c>
      <c r="E1424" s="156" t="s">
        <v>1427</v>
      </c>
      <c r="F1424" s="156"/>
      <c r="G1424" s="223"/>
      <c r="H1424" s="223"/>
      <c r="I1424" s="223"/>
      <c r="J1424" s="223"/>
      <c r="K1424" s="223"/>
      <c r="L1424" s="223"/>
      <c r="M1424" s="223"/>
      <c r="N1424" s="223"/>
      <c r="O1424" s="223"/>
      <c r="P1424" s="223"/>
      <c r="Q1424" s="223"/>
      <c r="R1424" s="223"/>
      <c r="S1424" s="223"/>
      <c r="T1424" s="223"/>
      <c r="U1424" s="223"/>
      <c r="V1424" s="223"/>
      <c r="W1424" s="223"/>
      <c r="X1424" s="223"/>
      <c r="Y1424" s="223"/>
      <c r="Z1424" s="223"/>
    </row>
    <row r="1425" spans="1:26" ht="15.75" customHeight="1">
      <c r="A1425" s="155"/>
      <c r="B1425" s="155" t="s">
        <v>27443</v>
      </c>
      <c r="C1425" s="155"/>
      <c r="D1425" s="155" t="s">
        <v>24995</v>
      </c>
      <c r="E1425" s="156" t="s">
        <v>1427</v>
      </c>
      <c r="F1425" s="156" t="s">
        <v>1427</v>
      </c>
      <c r="G1425" s="223"/>
      <c r="H1425" s="223"/>
      <c r="I1425" s="223"/>
      <c r="J1425" s="223"/>
      <c r="K1425" s="223"/>
      <c r="L1425" s="223"/>
      <c r="M1425" s="223"/>
      <c r="N1425" s="223"/>
      <c r="O1425" s="223"/>
      <c r="P1425" s="223"/>
      <c r="Q1425" s="223"/>
      <c r="R1425" s="223"/>
      <c r="S1425" s="223"/>
      <c r="T1425" s="223"/>
      <c r="U1425" s="223"/>
      <c r="V1425" s="223"/>
      <c r="W1425" s="223"/>
      <c r="X1425" s="223"/>
      <c r="Y1425" s="223"/>
      <c r="Z1425" s="223"/>
    </row>
    <row r="1426" spans="1:26" ht="15.75" customHeight="1">
      <c r="A1426" s="155"/>
      <c r="B1426" s="155"/>
      <c r="C1426" s="163" t="s">
        <v>27444</v>
      </c>
      <c r="D1426" s="163" t="s">
        <v>24996</v>
      </c>
      <c r="E1426" s="166" t="s">
        <v>27411</v>
      </c>
      <c r="F1426" s="166" t="s">
        <v>27444</v>
      </c>
      <c r="G1426" s="223"/>
      <c r="H1426" s="223"/>
      <c r="I1426" s="223"/>
      <c r="J1426" s="223"/>
      <c r="K1426" s="223"/>
      <c r="L1426" s="223"/>
      <c r="M1426" s="223"/>
      <c r="N1426" s="223"/>
      <c r="O1426" s="223"/>
      <c r="P1426" s="223"/>
      <c r="Q1426" s="223"/>
      <c r="R1426" s="223"/>
      <c r="S1426" s="223"/>
      <c r="T1426" s="223"/>
      <c r="U1426" s="223"/>
      <c r="V1426" s="223"/>
      <c r="W1426" s="223"/>
      <c r="X1426" s="223"/>
      <c r="Y1426" s="223"/>
      <c r="Z1426" s="223"/>
    </row>
    <row r="1427" spans="1:26" ht="15.75" customHeight="1">
      <c r="A1427" s="155"/>
      <c r="B1427" s="155"/>
      <c r="C1427" s="163" t="s">
        <v>27445</v>
      </c>
      <c r="D1427" s="163" t="s">
        <v>24998</v>
      </c>
      <c r="E1427" s="166" t="s">
        <v>27411</v>
      </c>
      <c r="F1427" s="166" t="s">
        <v>27445</v>
      </c>
      <c r="G1427" s="223"/>
      <c r="H1427" s="223"/>
      <c r="I1427" s="223"/>
      <c r="J1427" s="223"/>
      <c r="K1427" s="223"/>
      <c r="L1427" s="223"/>
      <c r="M1427" s="223"/>
      <c r="N1427" s="223"/>
      <c r="O1427" s="223"/>
      <c r="P1427" s="223"/>
      <c r="Q1427" s="223"/>
      <c r="R1427" s="223"/>
      <c r="S1427" s="223"/>
      <c r="T1427" s="223"/>
      <c r="U1427" s="223"/>
      <c r="V1427" s="223"/>
      <c r="W1427" s="223"/>
      <c r="X1427" s="223"/>
      <c r="Y1427" s="223"/>
      <c r="Z1427" s="223"/>
    </row>
    <row r="1428" spans="1:26" ht="15.75" customHeight="1">
      <c r="A1428" s="155"/>
      <c r="B1428" s="155"/>
      <c r="C1428" s="155"/>
      <c r="D1428" s="155" t="s">
        <v>1427</v>
      </c>
      <c r="E1428" s="156" t="s">
        <v>1427</v>
      </c>
      <c r="F1428" s="156"/>
      <c r="G1428" s="223"/>
      <c r="H1428" s="223"/>
      <c r="I1428" s="223"/>
      <c r="J1428" s="223"/>
      <c r="K1428" s="223"/>
      <c r="L1428" s="223"/>
      <c r="M1428" s="223"/>
      <c r="N1428" s="223"/>
      <c r="O1428" s="223"/>
      <c r="P1428" s="223"/>
      <c r="Q1428" s="223"/>
      <c r="R1428" s="223"/>
      <c r="S1428" s="223"/>
      <c r="T1428" s="223"/>
      <c r="U1428" s="223"/>
      <c r="V1428" s="223"/>
      <c r="W1428" s="223"/>
      <c r="X1428" s="223"/>
      <c r="Y1428" s="223"/>
      <c r="Z1428" s="223"/>
    </row>
    <row r="1429" spans="1:26" ht="15.75" customHeight="1">
      <c r="A1429" s="155"/>
      <c r="B1429" s="155" t="s">
        <v>27446</v>
      </c>
      <c r="C1429" s="163" t="s">
        <v>27447</v>
      </c>
      <c r="D1429" s="163" t="s">
        <v>24999</v>
      </c>
      <c r="E1429" s="166" t="s">
        <v>27027</v>
      </c>
      <c r="F1429" s="166" t="s">
        <v>27447</v>
      </c>
      <c r="G1429" s="223"/>
      <c r="H1429" s="223"/>
      <c r="I1429" s="223"/>
      <c r="J1429" s="223"/>
      <c r="K1429" s="223"/>
      <c r="L1429" s="223"/>
      <c r="M1429" s="223"/>
      <c r="N1429" s="223"/>
      <c r="O1429" s="223"/>
      <c r="P1429" s="223"/>
      <c r="Q1429" s="223"/>
      <c r="R1429" s="223"/>
      <c r="S1429" s="223"/>
      <c r="T1429" s="223"/>
      <c r="U1429" s="223"/>
      <c r="V1429" s="223"/>
      <c r="W1429" s="223"/>
      <c r="X1429" s="223"/>
      <c r="Y1429" s="223"/>
      <c r="Z1429" s="223"/>
    </row>
    <row r="1430" spans="1:26" ht="15.75" customHeight="1">
      <c r="A1430" s="155"/>
      <c r="B1430" s="155"/>
      <c r="C1430" s="155"/>
      <c r="D1430" s="155" t="s">
        <v>1427</v>
      </c>
      <c r="E1430" s="156" t="s">
        <v>1427</v>
      </c>
      <c r="F1430" s="156"/>
      <c r="G1430" s="223"/>
      <c r="H1430" s="223"/>
      <c r="I1430" s="223"/>
      <c r="J1430" s="223"/>
      <c r="K1430" s="223"/>
      <c r="L1430" s="223"/>
      <c r="M1430" s="223"/>
      <c r="N1430" s="223"/>
      <c r="O1430" s="223"/>
      <c r="P1430" s="223"/>
      <c r="Q1430" s="223"/>
      <c r="R1430" s="223"/>
      <c r="S1430" s="223"/>
      <c r="T1430" s="223"/>
      <c r="U1430" s="223"/>
      <c r="V1430" s="223"/>
      <c r="W1430" s="223"/>
      <c r="X1430" s="223"/>
      <c r="Y1430" s="223"/>
      <c r="Z1430" s="223"/>
    </row>
    <row r="1431" spans="1:26" ht="15.75" customHeight="1">
      <c r="A1431" s="155"/>
      <c r="B1431" s="155" t="s">
        <v>27448</v>
      </c>
      <c r="C1431" s="155"/>
      <c r="D1431" s="155" t="s">
        <v>27449</v>
      </c>
      <c r="E1431" s="156" t="s">
        <v>1427</v>
      </c>
      <c r="F1431" s="156" t="s">
        <v>1427</v>
      </c>
      <c r="G1431" s="223"/>
      <c r="H1431" s="223"/>
      <c r="I1431" s="223"/>
      <c r="J1431" s="223"/>
      <c r="K1431" s="223"/>
      <c r="L1431" s="223"/>
      <c r="M1431" s="223"/>
      <c r="N1431" s="223"/>
      <c r="O1431" s="223"/>
      <c r="P1431" s="223"/>
      <c r="Q1431" s="223"/>
      <c r="R1431" s="223"/>
      <c r="S1431" s="223"/>
      <c r="T1431" s="223"/>
      <c r="U1431" s="223"/>
      <c r="V1431" s="223"/>
      <c r="W1431" s="223"/>
      <c r="X1431" s="223"/>
      <c r="Y1431" s="223"/>
      <c r="Z1431" s="223"/>
    </row>
    <row r="1432" spans="1:26" ht="15.75" customHeight="1">
      <c r="A1432" s="155"/>
      <c r="B1432" s="155"/>
      <c r="C1432" s="163" t="s">
        <v>27450</v>
      </c>
      <c r="D1432" s="163" t="s">
        <v>25001</v>
      </c>
      <c r="E1432" s="166" t="s">
        <v>27451</v>
      </c>
      <c r="F1432" s="166" t="s">
        <v>27450</v>
      </c>
      <c r="G1432" s="223"/>
      <c r="H1432" s="223"/>
      <c r="I1432" s="223"/>
      <c r="J1432" s="223"/>
      <c r="K1432" s="223"/>
      <c r="L1432" s="223"/>
      <c r="M1432" s="223"/>
      <c r="N1432" s="223"/>
      <c r="O1432" s="223"/>
      <c r="P1432" s="223"/>
      <c r="Q1432" s="223"/>
      <c r="R1432" s="223"/>
      <c r="S1432" s="223"/>
      <c r="T1432" s="223"/>
      <c r="U1432" s="223"/>
      <c r="V1432" s="223"/>
      <c r="W1432" s="223"/>
      <c r="X1432" s="223"/>
      <c r="Y1432" s="223"/>
      <c r="Z1432" s="223"/>
    </row>
    <row r="1433" spans="1:26" ht="15.75" customHeight="1">
      <c r="A1433" s="155"/>
      <c r="B1433" s="155"/>
      <c r="C1433" s="163" t="s">
        <v>27452</v>
      </c>
      <c r="D1433" s="163" t="s">
        <v>25002</v>
      </c>
      <c r="E1433" s="166" t="s">
        <v>25003</v>
      </c>
      <c r="F1433" s="166" t="s">
        <v>27452</v>
      </c>
      <c r="G1433" s="223"/>
      <c r="H1433" s="223"/>
      <c r="I1433" s="223"/>
      <c r="J1433" s="223"/>
      <c r="K1433" s="223"/>
      <c r="L1433" s="223"/>
      <c r="M1433" s="223"/>
      <c r="N1433" s="223"/>
      <c r="O1433" s="223"/>
      <c r="P1433" s="223"/>
      <c r="Q1433" s="223"/>
      <c r="R1433" s="223"/>
      <c r="S1433" s="223"/>
      <c r="T1433" s="223"/>
      <c r="U1433" s="223"/>
      <c r="V1433" s="223"/>
      <c r="W1433" s="223"/>
      <c r="X1433" s="223"/>
      <c r="Y1433" s="223"/>
      <c r="Z1433" s="223"/>
    </row>
    <row r="1434" spans="1:26" ht="15.75" customHeight="1">
      <c r="A1434" s="155"/>
      <c r="B1434" s="155"/>
      <c r="C1434" s="155"/>
      <c r="D1434" s="155" t="s">
        <v>1427</v>
      </c>
      <c r="E1434" s="156" t="s">
        <v>1427</v>
      </c>
      <c r="F1434" s="156" t="s">
        <v>1427</v>
      </c>
      <c r="G1434" s="223"/>
      <c r="H1434" s="223"/>
      <c r="I1434" s="223"/>
      <c r="J1434" s="223"/>
      <c r="K1434" s="223"/>
      <c r="L1434" s="223"/>
      <c r="M1434" s="223"/>
      <c r="N1434" s="223"/>
      <c r="O1434" s="223"/>
      <c r="P1434" s="223"/>
      <c r="Q1434" s="223"/>
      <c r="R1434" s="223"/>
      <c r="S1434" s="223"/>
      <c r="T1434" s="223"/>
      <c r="U1434" s="223"/>
      <c r="V1434" s="223"/>
      <c r="W1434" s="223"/>
      <c r="X1434" s="223"/>
      <c r="Y1434" s="223"/>
      <c r="Z1434" s="223"/>
    </row>
    <row r="1435" spans="1:26" ht="15.75" customHeight="1">
      <c r="A1435" s="158" t="s">
        <v>25004</v>
      </c>
      <c r="B1435" s="158"/>
      <c r="C1435" s="158"/>
      <c r="D1435" s="158" t="s">
        <v>27453</v>
      </c>
      <c r="E1435" s="159" t="s">
        <v>1427</v>
      </c>
      <c r="F1435" s="159" t="s">
        <v>1427</v>
      </c>
      <c r="G1435" s="223"/>
      <c r="H1435" s="223"/>
      <c r="I1435" s="223"/>
      <c r="J1435" s="223"/>
      <c r="K1435" s="223"/>
      <c r="L1435" s="223"/>
      <c r="M1435" s="223"/>
      <c r="N1435" s="223"/>
      <c r="O1435" s="223"/>
      <c r="P1435" s="223"/>
      <c r="Q1435" s="223"/>
      <c r="R1435" s="223"/>
      <c r="S1435" s="223"/>
      <c r="T1435" s="223"/>
      <c r="U1435" s="223"/>
      <c r="V1435" s="223"/>
      <c r="W1435" s="223"/>
      <c r="X1435" s="223"/>
      <c r="Y1435" s="223"/>
      <c r="Z1435" s="223"/>
    </row>
    <row r="1436" spans="1:26" ht="15.75" customHeight="1">
      <c r="A1436" s="155"/>
      <c r="B1436" s="155"/>
      <c r="C1436" s="155"/>
      <c r="D1436" s="155" t="s">
        <v>1427</v>
      </c>
      <c r="E1436" s="156" t="s">
        <v>1427</v>
      </c>
      <c r="F1436" s="156" t="s">
        <v>1427</v>
      </c>
      <c r="G1436" s="223"/>
      <c r="H1436" s="223"/>
      <c r="I1436" s="223"/>
      <c r="J1436" s="223"/>
      <c r="K1436" s="223"/>
      <c r="L1436" s="223"/>
      <c r="M1436" s="223"/>
      <c r="N1436" s="223"/>
      <c r="O1436" s="223"/>
      <c r="P1436" s="223"/>
      <c r="Q1436" s="223"/>
      <c r="R1436" s="223"/>
      <c r="S1436" s="223"/>
      <c r="T1436" s="223"/>
      <c r="U1436" s="223"/>
      <c r="V1436" s="223"/>
      <c r="W1436" s="223"/>
      <c r="X1436" s="223"/>
      <c r="Y1436" s="223"/>
      <c r="Z1436" s="223"/>
    </row>
    <row r="1437" spans="1:26" ht="15.75" customHeight="1">
      <c r="A1437" s="158" t="s">
        <v>27454</v>
      </c>
      <c r="B1437" s="158"/>
      <c r="C1437" s="158"/>
      <c r="D1437" s="158" t="s">
        <v>27455</v>
      </c>
      <c r="E1437" s="159" t="s">
        <v>1427</v>
      </c>
      <c r="F1437" s="159" t="s">
        <v>1427</v>
      </c>
      <c r="G1437" s="223"/>
      <c r="H1437" s="223"/>
      <c r="I1437" s="223"/>
      <c r="J1437" s="223"/>
      <c r="K1437" s="223"/>
      <c r="L1437" s="223"/>
      <c r="M1437" s="223"/>
      <c r="N1437" s="223"/>
      <c r="O1437" s="223"/>
      <c r="P1437" s="223"/>
      <c r="Q1437" s="223"/>
      <c r="R1437" s="223"/>
      <c r="S1437" s="223"/>
      <c r="T1437" s="223"/>
      <c r="U1437" s="223"/>
      <c r="V1437" s="223"/>
      <c r="W1437" s="223"/>
      <c r="X1437" s="223"/>
      <c r="Y1437" s="223"/>
      <c r="Z1437" s="223"/>
    </row>
    <row r="1438" spans="1:26" ht="15.75" customHeight="1">
      <c r="A1438" s="158"/>
      <c r="B1438" s="158"/>
      <c r="C1438" s="158"/>
      <c r="D1438" s="158" t="s">
        <v>1427</v>
      </c>
      <c r="E1438" s="159" t="s">
        <v>1427</v>
      </c>
      <c r="F1438" s="159"/>
      <c r="G1438" s="223"/>
      <c r="H1438" s="223"/>
      <c r="I1438" s="223"/>
      <c r="J1438" s="223"/>
      <c r="K1438" s="223"/>
      <c r="L1438" s="223"/>
      <c r="M1438" s="223"/>
      <c r="N1438" s="223"/>
      <c r="O1438" s="223"/>
      <c r="P1438" s="223"/>
      <c r="Q1438" s="223"/>
      <c r="R1438" s="223"/>
      <c r="S1438" s="223"/>
      <c r="T1438" s="223"/>
      <c r="U1438" s="223"/>
      <c r="V1438" s="223"/>
      <c r="W1438" s="223"/>
      <c r="X1438" s="223"/>
      <c r="Y1438" s="223"/>
      <c r="Z1438" s="223"/>
    </row>
    <row r="1439" spans="1:26" ht="15.75" customHeight="1">
      <c r="A1439" s="155"/>
      <c r="B1439" s="155" t="s">
        <v>27456</v>
      </c>
      <c r="C1439" s="155"/>
      <c r="D1439" s="155" t="s">
        <v>27457</v>
      </c>
      <c r="E1439" s="156" t="s">
        <v>1427</v>
      </c>
      <c r="F1439" s="156" t="s">
        <v>1427</v>
      </c>
      <c r="G1439" s="223"/>
      <c r="H1439" s="223"/>
      <c r="I1439" s="223"/>
      <c r="J1439" s="223"/>
      <c r="K1439" s="223"/>
      <c r="L1439" s="223"/>
      <c r="M1439" s="223"/>
      <c r="N1439" s="223"/>
      <c r="O1439" s="223"/>
      <c r="P1439" s="223"/>
      <c r="Q1439" s="223"/>
      <c r="R1439" s="223"/>
      <c r="S1439" s="223"/>
      <c r="T1439" s="223"/>
      <c r="U1439" s="223"/>
      <c r="V1439" s="223"/>
      <c r="W1439" s="223"/>
      <c r="X1439" s="223"/>
      <c r="Y1439" s="223"/>
      <c r="Z1439" s="223"/>
    </row>
    <row r="1440" spans="1:26" ht="15.75" customHeight="1">
      <c r="A1440" s="155"/>
      <c r="B1440" s="155"/>
      <c r="C1440" s="163" t="s">
        <v>27458</v>
      </c>
      <c r="D1440" s="163" t="s">
        <v>25008</v>
      </c>
      <c r="E1440" s="166" t="s">
        <v>3076</v>
      </c>
      <c r="F1440" s="166" t="s">
        <v>27458</v>
      </c>
      <c r="G1440" s="223"/>
      <c r="H1440" s="223"/>
      <c r="I1440" s="223"/>
      <c r="J1440" s="223"/>
      <c r="K1440" s="223"/>
      <c r="L1440" s="223"/>
      <c r="M1440" s="223"/>
      <c r="N1440" s="223"/>
      <c r="O1440" s="223"/>
      <c r="P1440" s="223"/>
      <c r="Q1440" s="223"/>
      <c r="R1440" s="223"/>
      <c r="S1440" s="223"/>
      <c r="T1440" s="223"/>
      <c r="U1440" s="223"/>
      <c r="V1440" s="223"/>
      <c r="W1440" s="223"/>
      <c r="X1440" s="223"/>
      <c r="Y1440" s="223"/>
      <c r="Z1440" s="223"/>
    </row>
    <row r="1441" spans="1:26" ht="15.75" customHeight="1">
      <c r="A1441" s="155"/>
      <c r="B1441" s="155"/>
      <c r="C1441" s="163" t="s">
        <v>27459</v>
      </c>
      <c r="D1441" s="163" t="s">
        <v>27460</v>
      </c>
      <c r="E1441" s="166" t="s">
        <v>3082</v>
      </c>
      <c r="F1441" s="166" t="s">
        <v>27459</v>
      </c>
      <c r="G1441" s="223"/>
      <c r="H1441" s="223"/>
      <c r="I1441" s="223"/>
      <c r="J1441" s="223"/>
      <c r="K1441" s="223"/>
      <c r="L1441" s="223"/>
      <c r="M1441" s="223"/>
      <c r="N1441" s="223"/>
      <c r="O1441" s="223"/>
      <c r="P1441" s="223"/>
      <c r="Q1441" s="223"/>
      <c r="R1441" s="223"/>
      <c r="S1441" s="223"/>
      <c r="T1441" s="223"/>
      <c r="U1441" s="223"/>
      <c r="V1441" s="223"/>
      <c r="W1441" s="223"/>
      <c r="X1441" s="223"/>
      <c r="Y1441" s="223"/>
      <c r="Z1441" s="223"/>
    </row>
    <row r="1442" spans="1:26" ht="15.75" customHeight="1">
      <c r="A1442" s="155"/>
      <c r="B1442" s="155"/>
      <c r="C1442" s="163" t="s">
        <v>27461</v>
      </c>
      <c r="D1442" s="163" t="s">
        <v>27462</v>
      </c>
      <c r="E1442" s="166" t="s">
        <v>2323</v>
      </c>
      <c r="F1442" s="166" t="s">
        <v>27463</v>
      </c>
      <c r="G1442" s="223"/>
      <c r="H1442" s="223"/>
      <c r="I1442" s="223"/>
      <c r="J1442" s="223"/>
      <c r="K1442" s="223"/>
      <c r="L1442" s="223"/>
      <c r="M1442" s="223"/>
      <c r="N1442" s="223"/>
      <c r="O1442" s="223"/>
      <c r="P1442" s="223"/>
      <c r="Q1442" s="223"/>
      <c r="R1442" s="223"/>
      <c r="S1442" s="223"/>
      <c r="T1442" s="223"/>
      <c r="U1442" s="223"/>
      <c r="V1442" s="223"/>
      <c r="W1442" s="223"/>
      <c r="X1442" s="223"/>
      <c r="Y1442" s="223"/>
      <c r="Z1442" s="223"/>
    </row>
    <row r="1443" spans="1:26" ht="15.75" customHeight="1">
      <c r="A1443" s="155"/>
      <c r="B1443" s="155"/>
      <c r="C1443" s="163" t="s">
        <v>27464</v>
      </c>
      <c r="D1443" s="163" t="s">
        <v>27465</v>
      </c>
      <c r="E1443" s="166" t="s">
        <v>2439</v>
      </c>
      <c r="F1443" s="166" t="s">
        <v>27463</v>
      </c>
      <c r="G1443" s="223"/>
      <c r="H1443" s="223"/>
      <c r="I1443" s="223"/>
      <c r="J1443" s="223"/>
      <c r="K1443" s="223"/>
      <c r="L1443" s="223"/>
      <c r="M1443" s="223"/>
      <c r="N1443" s="223"/>
      <c r="O1443" s="223"/>
      <c r="P1443" s="223"/>
      <c r="Q1443" s="223"/>
      <c r="R1443" s="223"/>
      <c r="S1443" s="223"/>
      <c r="T1443" s="223"/>
      <c r="U1443" s="223"/>
      <c r="V1443" s="223"/>
      <c r="W1443" s="223"/>
      <c r="X1443" s="223"/>
      <c r="Y1443" s="223"/>
      <c r="Z1443" s="223"/>
    </row>
    <row r="1444" spans="1:26" ht="15.75" customHeight="1">
      <c r="A1444" s="155"/>
      <c r="B1444" s="155"/>
      <c r="C1444" s="163" t="s">
        <v>27466</v>
      </c>
      <c r="D1444" s="163" t="s">
        <v>27467</v>
      </c>
      <c r="E1444" s="166" t="s">
        <v>2629</v>
      </c>
      <c r="F1444" s="166" t="s">
        <v>27463</v>
      </c>
      <c r="G1444" s="223"/>
      <c r="H1444" s="223"/>
      <c r="I1444" s="223"/>
      <c r="J1444" s="223"/>
      <c r="K1444" s="223"/>
      <c r="L1444" s="223"/>
      <c r="M1444" s="223"/>
      <c r="N1444" s="223"/>
      <c r="O1444" s="223"/>
      <c r="P1444" s="223"/>
      <c r="Q1444" s="223"/>
      <c r="R1444" s="223"/>
      <c r="S1444" s="223"/>
      <c r="T1444" s="223"/>
      <c r="U1444" s="223"/>
      <c r="V1444" s="223"/>
      <c r="W1444" s="223"/>
      <c r="X1444" s="223"/>
      <c r="Y1444" s="223"/>
      <c r="Z1444" s="223"/>
    </row>
    <row r="1445" spans="1:26" ht="15.75" customHeight="1">
      <c r="A1445" s="155"/>
      <c r="B1445" s="155"/>
      <c r="C1445" s="163" t="s">
        <v>27463</v>
      </c>
      <c r="D1445" s="163" t="s">
        <v>27468</v>
      </c>
      <c r="E1445" s="166" t="s">
        <v>3058</v>
      </c>
      <c r="F1445" s="166" t="s">
        <v>27469</v>
      </c>
      <c r="G1445" s="223"/>
      <c r="H1445" s="223"/>
      <c r="I1445" s="223"/>
      <c r="J1445" s="223"/>
      <c r="K1445" s="223"/>
      <c r="L1445" s="223"/>
      <c r="M1445" s="223"/>
      <c r="N1445" s="223"/>
      <c r="O1445" s="223"/>
      <c r="P1445" s="223"/>
      <c r="Q1445" s="223"/>
      <c r="R1445" s="223"/>
      <c r="S1445" s="223"/>
      <c r="T1445" s="223"/>
      <c r="U1445" s="223"/>
      <c r="V1445" s="223"/>
      <c r="W1445" s="223"/>
      <c r="X1445" s="223"/>
      <c r="Y1445" s="223"/>
      <c r="Z1445" s="223"/>
    </row>
    <row r="1446" spans="1:26" ht="15.75" customHeight="1">
      <c r="A1446" s="155"/>
      <c r="B1446" s="155"/>
      <c r="C1446" s="155"/>
      <c r="D1446" s="155" t="s">
        <v>1427</v>
      </c>
      <c r="E1446" s="156" t="s">
        <v>1427</v>
      </c>
      <c r="F1446" s="156" t="s">
        <v>1427</v>
      </c>
      <c r="G1446" s="223"/>
      <c r="H1446" s="223"/>
      <c r="I1446" s="223"/>
      <c r="J1446" s="223"/>
      <c r="K1446" s="223"/>
      <c r="L1446" s="223"/>
      <c r="M1446" s="223"/>
      <c r="N1446" s="223"/>
      <c r="O1446" s="223"/>
      <c r="P1446" s="223"/>
      <c r="Q1446" s="223"/>
      <c r="R1446" s="223"/>
      <c r="S1446" s="223"/>
      <c r="T1446" s="223"/>
      <c r="U1446" s="223"/>
      <c r="V1446" s="223"/>
      <c r="W1446" s="223"/>
      <c r="X1446" s="223"/>
      <c r="Y1446" s="223"/>
      <c r="Z1446" s="223"/>
    </row>
    <row r="1447" spans="1:26" ht="15.75" customHeight="1">
      <c r="A1447" s="155"/>
      <c r="B1447" s="155" t="s">
        <v>27470</v>
      </c>
      <c r="C1447" s="155"/>
      <c r="D1447" s="155" t="s">
        <v>27471</v>
      </c>
      <c r="E1447" s="156" t="s">
        <v>1427</v>
      </c>
      <c r="F1447" s="156" t="s">
        <v>1427</v>
      </c>
      <c r="G1447" s="223"/>
      <c r="H1447" s="223"/>
      <c r="I1447" s="223"/>
      <c r="J1447" s="223"/>
      <c r="K1447" s="223"/>
      <c r="L1447" s="223"/>
      <c r="M1447" s="223"/>
      <c r="N1447" s="223"/>
      <c r="O1447" s="223"/>
      <c r="P1447" s="223"/>
      <c r="Q1447" s="223"/>
      <c r="R1447" s="223"/>
      <c r="S1447" s="223"/>
      <c r="T1447" s="223"/>
      <c r="U1447" s="223"/>
      <c r="V1447" s="223"/>
      <c r="W1447" s="223"/>
      <c r="X1447" s="223"/>
      <c r="Y1447" s="223"/>
      <c r="Z1447" s="223"/>
    </row>
    <row r="1448" spans="1:26" ht="15.75" customHeight="1">
      <c r="A1448" s="155"/>
      <c r="B1448" s="155"/>
      <c r="C1448" s="163" t="s">
        <v>27472</v>
      </c>
      <c r="D1448" s="163" t="s">
        <v>27473</v>
      </c>
      <c r="E1448" s="166" t="s">
        <v>2893</v>
      </c>
      <c r="F1448" s="166" t="s">
        <v>27472</v>
      </c>
      <c r="G1448" s="223"/>
      <c r="H1448" s="223"/>
      <c r="I1448" s="223"/>
      <c r="J1448" s="223"/>
      <c r="K1448" s="223"/>
      <c r="L1448" s="223"/>
      <c r="M1448" s="223"/>
      <c r="N1448" s="223"/>
      <c r="O1448" s="223"/>
      <c r="P1448" s="223"/>
      <c r="Q1448" s="223"/>
      <c r="R1448" s="223"/>
      <c r="S1448" s="223"/>
      <c r="T1448" s="223"/>
      <c r="U1448" s="223"/>
      <c r="V1448" s="223"/>
      <c r="W1448" s="223"/>
      <c r="X1448" s="223"/>
      <c r="Y1448" s="223"/>
      <c r="Z1448" s="223"/>
    </row>
    <row r="1449" spans="1:26" ht="15.75" customHeight="1">
      <c r="A1449" s="155"/>
      <c r="B1449" s="155"/>
      <c r="C1449" s="163" t="s">
        <v>27474</v>
      </c>
      <c r="D1449" s="163" t="s">
        <v>27475</v>
      </c>
      <c r="E1449" s="166" t="s">
        <v>3070</v>
      </c>
      <c r="F1449" s="166" t="s">
        <v>27472</v>
      </c>
      <c r="G1449" s="223"/>
      <c r="H1449" s="223"/>
      <c r="I1449" s="223"/>
      <c r="J1449" s="223"/>
      <c r="K1449" s="223"/>
      <c r="L1449" s="223"/>
      <c r="M1449" s="223"/>
      <c r="N1449" s="223"/>
      <c r="O1449" s="223"/>
      <c r="P1449" s="223"/>
      <c r="Q1449" s="223"/>
      <c r="R1449" s="223"/>
      <c r="S1449" s="223"/>
      <c r="T1449" s="223"/>
      <c r="U1449" s="223"/>
      <c r="V1449" s="223"/>
      <c r="W1449" s="223"/>
      <c r="X1449" s="223"/>
      <c r="Y1449" s="223"/>
      <c r="Z1449" s="223"/>
    </row>
    <row r="1450" spans="1:26" ht="15.75" customHeight="1">
      <c r="A1450" s="155"/>
      <c r="B1450" s="155"/>
      <c r="C1450" s="163" t="s">
        <v>27476</v>
      </c>
      <c r="D1450" s="163" t="s">
        <v>25015</v>
      </c>
      <c r="E1450" s="166" t="s">
        <v>27477</v>
      </c>
      <c r="F1450" s="166" t="s">
        <v>27476</v>
      </c>
      <c r="G1450" s="223"/>
      <c r="H1450" s="223"/>
      <c r="I1450" s="223"/>
      <c r="J1450" s="223"/>
      <c r="K1450" s="223"/>
      <c r="L1450" s="223"/>
      <c r="M1450" s="223"/>
      <c r="N1450" s="223"/>
      <c r="O1450" s="223"/>
      <c r="P1450" s="223"/>
      <c r="Q1450" s="223"/>
      <c r="R1450" s="223"/>
      <c r="S1450" s="223"/>
      <c r="T1450" s="223"/>
      <c r="U1450" s="223"/>
      <c r="V1450" s="223"/>
      <c r="W1450" s="223"/>
      <c r="X1450" s="223"/>
      <c r="Y1450" s="223"/>
      <c r="Z1450" s="223"/>
    </row>
    <row r="1451" spans="1:26" ht="15.75" customHeight="1">
      <c r="A1451" s="155"/>
      <c r="B1451" s="155"/>
      <c r="C1451" s="155"/>
      <c r="D1451" s="155" t="s">
        <v>1427</v>
      </c>
      <c r="E1451" s="156" t="s">
        <v>1427</v>
      </c>
      <c r="F1451" s="156" t="s">
        <v>1427</v>
      </c>
      <c r="G1451" s="223"/>
      <c r="H1451" s="223"/>
      <c r="I1451" s="223"/>
      <c r="J1451" s="223"/>
      <c r="K1451" s="223"/>
      <c r="L1451" s="223"/>
      <c r="M1451" s="223"/>
      <c r="N1451" s="223"/>
      <c r="O1451" s="223"/>
      <c r="P1451" s="223"/>
      <c r="Q1451" s="223"/>
      <c r="R1451" s="223"/>
      <c r="S1451" s="223"/>
      <c r="T1451" s="223"/>
      <c r="U1451" s="223"/>
      <c r="V1451" s="223"/>
      <c r="W1451" s="223"/>
      <c r="X1451" s="223"/>
      <c r="Y1451" s="223"/>
      <c r="Z1451" s="223"/>
    </row>
    <row r="1452" spans="1:26" ht="15.75" customHeight="1">
      <c r="A1452" s="155"/>
      <c r="B1452" s="155" t="s">
        <v>27478</v>
      </c>
      <c r="C1452" s="155"/>
      <c r="D1452" s="155" t="s">
        <v>27479</v>
      </c>
      <c r="E1452" s="156" t="s">
        <v>1427</v>
      </c>
      <c r="F1452" s="156" t="s">
        <v>1427</v>
      </c>
      <c r="G1452" s="223"/>
      <c r="H1452" s="223"/>
      <c r="I1452" s="223"/>
      <c r="J1452" s="223"/>
      <c r="K1452" s="223"/>
      <c r="L1452" s="223"/>
      <c r="M1452" s="223"/>
      <c r="N1452" s="223"/>
      <c r="O1452" s="223"/>
      <c r="P1452" s="223"/>
      <c r="Q1452" s="223"/>
      <c r="R1452" s="223"/>
      <c r="S1452" s="223"/>
      <c r="T1452" s="223"/>
      <c r="U1452" s="223"/>
      <c r="V1452" s="223"/>
      <c r="W1452" s="223"/>
      <c r="X1452" s="223"/>
      <c r="Y1452" s="223"/>
      <c r="Z1452" s="223"/>
    </row>
    <row r="1453" spans="1:26" ht="15.75" customHeight="1">
      <c r="A1453" s="155"/>
      <c r="B1453" s="155"/>
      <c r="C1453" s="163" t="s">
        <v>27480</v>
      </c>
      <c r="D1453" s="163" t="s">
        <v>27481</v>
      </c>
      <c r="E1453" s="166" t="s">
        <v>3161</v>
      </c>
      <c r="F1453" s="166" t="s">
        <v>27482</v>
      </c>
      <c r="G1453" s="223"/>
      <c r="H1453" s="223"/>
      <c r="I1453" s="223"/>
      <c r="J1453" s="223"/>
      <c r="K1453" s="223"/>
      <c r="L1453" s="223"/>
      <c r="M1453" s="223"/>
      <c r="N1453" s="223"/>
      <c r="O1453" s="223"/>
      <c r="P1453" s="223"/>
      <c r="Q1453" s="223"/>
      <c r="R1453" s="223"/>
      <c r="S1453" s="223"/>
      <c r="T1453" s="223"/>
      <c r="U1453" s="223"/>
      <c r="V1453" s="223"/>
      <c r="W1453" s="223"/>
      <c r="X1453" s="223"/>
      <c r="Y1453" s="223"/>
      <c r="Z1453" s="223"/>
    </row>
    <row r="1454" spans="1:26" ht="15.75" customHeight="1">
      <c r="A1454" s="155"/>
      <c r="B1454" s="155"/>
      <c r="C1454" s="163" t="s">
        <v>27483</v>
      </c>
      <c r="D1454" s="163" t="s">
        <v>25017</v>
      </c>
      <c r="E1454" s="166" t="s">
        <v>27484</v>
      </c>
      <c r="F1454" s="166" t="s">
        <v>27482</v>
      </c>
      <c r="G1454" s="223"/>
      <c r="H1454" s="223"/>
      <c r="I1454" s="223"/>
      <c r="J1454" s="223"/>
      <c r="K1454" s="223"/>
      <c r="L1454" s="223"/>
      <c r="M1454" s="223"/>
      <c r="N1454" s="223"/>
      <c r="O1454" s="223"/>
      <c r="P1454" s="223"/>
      <c r="Q1454" s="223"/>
      <c r="R1454" s="223"/>
      <c r="S1454" s="223"/>
      <c r="T1454" s="223"/>
      <c r="U1454" s="223"/>
      <c r="V1454" s="223"/>
      <c r="W1454" s="223"/>
      <c r="X1454" s="223"/>
      <c r="Y1454" s="223"/>
      <c r="Z1454" s="223"/>
    </row>
    <row r="1455" spans="1:26" ht="15.75" customHeight="1">
      <c r="A1455" s="155"/>
      <c r="B1455" s="155"/>
      <c r="C1455" s="155"/>
      <c r="D1455" s="155" t="s">
        <v>1427</v>
      </c>
      <c r="E1455" s="156" t="s">
        <v>1427</v>
      </c>
      <c r="F1455" s="156" t="s">
        <v>1427</v>
      </c>
      <c r="G1455" s="223"/>
      <c r="H1455" s="223"/>
      <c r="I1455" s="223"/>
      <c r="J1455" s="223"/>
      <c r="K1455" s="223"/>
      <c r="L1455" s="223"/>
      <c r="M1455" s="223"/>
      <c r="N1455" s="223"/>
      <c r="O1455" s="223"/>
      <c r="P1455" s="223"/>
      <c r="Q1455" s="223"/>
      <c r="R1455" s="223"/>
      <c r="S1455" s="223"/>
      <c r="T1455" s="223"/>
      <c r="U1455" s="223"/>
      <c r="V1455" s="223"/>
      <c r="W1455" s="223"/>
      <c r="X1455" s="223"/>
      <c r="Y1455" s="223"/>
      <c r="Z1455" s="223"/>
    </row>
    <row r="1456" spans="1:26" ht="15.75" customHeight="1">
      <c r="A1456" s="155"/>
      <c r="B1456" s="155" t="s">
        <v>27485</v>
      </c>
      <c r="C1456" s="155"/>
      <c r="D1456" s="155" t="s">
        <v>27486</v>
      </c>
      <c r="E1456" s="156" t="s">
        <v>1427</v>
      </c>
      <c r="F1456" s="156" t="s">
        <v>1427</v>
      </c>
      <c r="G1456" s="223"/>
      <c r="H1456" s="223"/>
      <c r="I1456" s="223"/>
      <c r="J1456" s="223"/>
      <c r="K1456" s="223"/>
      <c r="L1456" s="223"/>
      <c r="M1456" s="223"/>
      <c r="N1456" s="223"/>
      <c r="O1456" s="223"/>
      <c r="P1456" s="223"/>
      <c r="Q1456" s="223"/>
      <c r="R1456" s="223"/>
      <c r="S1456" s="223"/>
      <c r="T1456" s="223"/>
      <c r="U1456" s="223"/>
      <c r="V1456" s="223"/>
      <c r="W1456" s="223"/>
      <c r="X1456" s="223"/>
      <c r="Y1456" s="223"/>
      <c r="Z1456" s="223"/>
    </row>
    <row r="1457" spans="1:26" ht="15.75" customHeight="1">
      <c r="A1457" s="155"/>
      <c r="B1457" s="155"/>
      <c r="C1457" s="163" t="s">
        <v>27487</v>
      </c>
      <c r="D1457" s="163" t="s">
        <v>27488</v>
      </c>
      <c r="E1457" s="166" t="s">
        <v>27489</v>
      </c>
      <c r="F1457" s="166" t="s">
        <v>27490</v>
      </c>
      <c r="G1457" s="223"/>
      <c r="H1457" s="223"/>
      <c r="I1457" s="223"/>
      <c r="J1457" s="223"/>
      <c r="K1457" s="223"/>
      <c r="L1457" s="223"/>
      <c r="M1457" s="223"/>
      <c r="N1457" s="223"/>
      <c r="O1457" s="223"/>
      <c r="P1457" s="223"/>
      <c r="Q1457" s="223"/>
      <c r="R1457" s="223"/>
      <c r="S1457" s="223"/>
      <c r="T1457" s="223"/>
      <c r="U1457" s="223"/>
      <c r="V1457" s="223"/>
      <c r="W1457" s="223"/>
      <c r="X1457" s="223"/>
      <c r="Y1457" s="223"/>
      <c r="Z1457" s="223"/>
    </row>
    <row r="1458" spans="1:26" ht="15.75" customHeight="1">
      <c r="A1458" s="155"/>
      <c r="B1458" s="155"/>
      <c r="C1458" s="163" t="s">
        <v>27491</v>
      </c>
      <c r="D1458" s="163" t="s">
        <v>27492</v>
      </c>
      <c r="E1458" s="166" t="s">
        <v>27493</v>
      </c>
      <c r="F1458" s="166" t="s">
        <v>27490</v>
      </c>
      <c r="G1458" s="223"/>
      <c r="H1458" s="223"/>
      <c r="I1458" s="223"/>
      <c r="J1458" s="223"/>
      <c r="K1458" s="223"/>
      <c r="L1458" s="223"/>
      <c r="M1458" s="223"/>
      <c r="N1458" s="223"/>
      <c r="O1458" s="223"/>
      <c r="P1458" s="223"/>
      <c r="Q1458" s="223"/>
      <c r="R1458" s="223"/>
      <c r="S1458" s="223"/>
      <c r="T1458" s="223"/>
      <c r="U1458" s="223"/>
      <c r="V1458" s="223"/>
      <c r="W1458" s="223"/>
      <c r="X1458" s="223"/>
      <c r="Y1458" s="223"/>
      <c r="Z1458" s="223"/>
    </row>
    <row r="1459" spans="1:26" ht="15.75" customHeight="1">
      <c r="A1459" s="155"/>
      <c r="B1459" s="155"/>
      <c r="C1459" s="163" t="s">
        <v>27494</v>
      </c>
      <c r="D1459" s="163" t="s">
        <v>27495</v>
      </c>
      <c r="E1459" s="166" t="s">
        <v>3748</v>
      </c>
      <c r="F1459" s="166" t="s">
        <v>27490</v>
      </c>
      <c r="G1459" s="223"/>
      <c r="H1459" s="223"/>
      <c r="I1459" s="223"/>
      <c r="J1459" s="223"/>
      <c r="K1459" s="223"/>
      <c r="L1459" s="223"/>
      <c r="M1459" s="223"/>
      <c r="N1459" s="223"/>
      <c r="O1459" s="223"/>
      <c r="P1459" s="223"/>
      <c r="Q1459" s="223"/>
      <c r="R1459" s="223"/>
      <c r="S1459" s="223"/>
      <c r="T1459" s="223"/>
      <c r="U1459" s="223"/>
      <c r="V1459" s="223"/>
      <c r="W1459" s="223"/>
      <c r="X1459" s="223"/>
      <c r="Y1459" s="223"/>
      <c r="Z1459" s="223"/>
    </row>
    <row r="1460" spans="1:26" ht="15.75" customHeight="1">
      <c r="A1460" s="155"/>
      <c r="B1460" s="155"/>
      <c r="C1460" s="155"/>
      <c r="D1460" s="155" t="s">
        <v>1427</v>
      </c>
      <c r="E1460" s="156" t="s">
        <v>1427</v>
      </c>
      <c r="F1460" s="156" t="s">
        <v>1427</v>
      </c>
      <c r="G1460" s="223"/>
      <c r="H1460" s="223"/>
      <c r="I1460" s="223"/>
      <c r="J1460" s="223"/>
      <c r="K1460" s="223"/>
      <c r="L1460" s="223"/>
      <c r="M1460" s="223"/>
      <c r="N1460" s="223"/>
      <c r="O1460" s="223"/>
      <c r="P1460" s="223"/>
      <c r="Q1460" s="223"/>
      <c r="R1460" s="223"/>
      <c r="S1460" s="223"/>
      <c r="T1460" s="223"/>
      <c r="U1460" s="223"/>
      <c r="V1460" s="223"/>
      <c r="W1460" s="223"/>
      <c r="X1460" s="223"/>
      <c r="Y1460" s="223"/>
      <c r="Z1460" s="223"/>
    </row>
    <row r="1461" spans="1:26" ht="15.75" customHeight="1">
      <c r="A1461" s="155"/>
      <c r="B1461" s="155" t="s">
        <v>27496</v>
      </c>
      <c r="C1461" s="155"/>
      <c r="D1461" s="155" t="s">
        <v>27497</v>
      </c>
      <c r="E1461" s="156" t="s">
        <v>1427</v>
      </c>
      <c r="F1461" s="156" t="s">
        <v>1427</v>
      </c>
      <c r="G1461" s="223"/>
      <c r="H1461" s="223"/>
      <c r="I1461" s="223"/>
      <c r="J1461" s="223"/>
      <c r="K1461" s="223"/>
      <c r="L1461" s="223"/>
      <c r="M1461" s="223"/>
      <c r="N1461" s="223"/>
      <c r="O1461" s="223"/>
      <c r="P1461" s="223"/>
      <c r="Q1461" s="223"/>
      <c r="R1461" s="223"/>
      <c r="S1461" s="223"/>
      <c r="T1461" s="223"/>
      <c r="U1461" s="223"/>
      <c r="V1461" s="223"/>
      <c r="W1461" s="223"/>
      <c r="X1461" s="223"/>
      <c r="Y1461" s="223"/>
      <c r="Z1461" s="223"/>
    </row>
    <row r="1462" spans="1:26" ht="15.75" customHeight="1">
      <c r="A1462" s="155"/>
      <c r="B1462" s="155"/>
      <c r="C1462" s="163" t="s">
        <v>27498</v>
      </c>
      <c r="D1462" s="163" t="s">
        <v>27499</v>
      </c>
      <c r="E1462" s="166" t="s">
        <v>3745</v>
      </c>
      <c r="F1462" s="166" t="s">
        <v>27500</v>
      </c>
      <c r="G1462" s="223"/>
      <c r="H1462" s="223"/>
      <c r="I1462" s="223"/>
      <c r="J1462" s="223"/>
      <c r="K1462" s="223"/>
      <c r="L1462" s="223"/>
      <c r="M1462" s="223"/>
      <c r="N1462" s="223"/>
      <c r="O1462" s="223"/>
      <c r="P1462" s="223"/>
      <c r="Q1462" s="223"/>
      <c r="R1462" s="223"/>
      <c r="S1462" s="223"/>
      <c r="T1462" s="223"/>
      <c r="U1462" s="223"/>
      <c r="V1462" s="223"/>
      <c r="W1462" s="223"/>
      <c r="X1462" s="223"/>
      <c r="Y1462" s="223"/>
      <c r="Z1462" s="223"/>
    </row>
    <row r="1463" spans="1:26" ht="15.75" customHeight="1">
      <c r="A1463" s="155"/>
      <c r="B1463" s="155"/>
      <c r="C1463" s="163" t="s">
        <v>27501</v>
      </c>
      <c r="D1463" s="163" t="s">
        <v>27502</v>
      </c>
      <c r="E1463" s="166" t="s">
        <v>3776</v>
      </c>
      <c r="F1463" s="166" t="s">
        <v>27500</v>
      </c>
      <c r="G1463" s="223"/>
      <c r="H1463" s="223"/>
      <c r="I1463" s="223"/>
      <c r="J1463" s="223"/>
      <c r="K1463" s="223"/>
      <c r="L1463" s="223"/>
      <c r="M1463" s="223"/>
      <c r="N1463" s="223"/>
      <c r="O1463" s="223"/>
      <c r="P1463" s="223"/>
      <c r="Q1463" s="223"/>
      <c r="R1463" s="223"/>
      <c r="S1463" s="223"/>
      <c r="T1463" s="223"/>
      <c r="U1463" s="223"/>
      <c r="V1463" s="223"/>
      <c r="W1463" s="223"/>
      <c r="X1463" s="223"/>
      <c r="Y1463" s="223"/>
      <c r="Z1463" s="223"/>
    </row>
    <row r="1464" spans="1:26" ht="15.75" customHeight="1">
      <c r="A1464" s="155"/>
      <c r="B1464" s="155"/>
      <c r="C1464" s="163" t="s">
        <v>27503</v>
      </c>
      <c r="D1464" s="163" t="s">
        <v>27504</v>
      </c>
      <c r="E1464" s="166" t="s">
        <v>3745</v>
      </c>
      <c r="F1464" s="166" t="s">
        <v>27500</v>
      </c>
      <c r="G1464" s="223"/>
      <c r="H1464" s="223"/>
      <c r="I1464" s="223"/>
      <c r="J1464" s="223"/>
      <c r="K1464" s="223"/>
      <c r="L1464" s="223"/>
      <c r="M1464" s="223"/>
      <c r="N1464" s="223"/>
      <c r="O1464" s="223"/>
      <c r="P1464" s="223"/>
      <c r="Q1464" s="223"/>
      <c r="R1464" s="223"/>
      <c r="S1464" s="223"/>
      <c r="T1464" s="223"/>
      <c r="U1464" s="223"/>
      <c r="V1464" s="223"/>
      <c r="W1464" s="223"/>
      <c r="X1464" s="223"/>
      <c r="Y1464" s="223"/>
      <c r="Z1464" s="223"/>
    </row>
    <row r="1465" spans="1:26" ht="15.75" customHeight="1">
      <c r="A1465" s="155"/>
      <c r="B1465" s="155"/>
      <c r="C1465" s="163" t="s">
        <v>27505</v>
      </c>
      <c r="D1465" s="163" t="s">
        <v>27506</v>
      </c>
      <c r="E1465" s="166" t="s">
        <v>3776</v>
      </c>
      <c r="F1465" s="166" t="s">
        <v>27500</v>
      </c>
      <c r="G1465" s="223"/>
      <c r="H1465" s="223"/>
      <c r="I1465" s="223"/>
      <c r="J1465" s="223"/>
      <c r="K1465" s="223"/>
      <c r="L1465" s="223"/>
      <c r="M1465" s="223"/>
      <c r="N1465" s="223"/>
      <c r="O1465" s="223"/>
      <c r="P1465" s="223"/>
      <c r="Q1465" s="223"/>
      <c r="R1465" s="223"/>
      <c r="S1465" s="223"/>
      <c r="T1465" s="223"/>
      <c r="U1465" s="223"/>
      <c r="V1465" s="223"/>
      <c r="W1465" s="223"/>
      <c r="X1465" s="223"/>
      <c r="Y1465" s="223"/>
      <c r="Z1465" s="223"/>
    </row>
    <row r="1466" spans="1:26" ht="15.75" customHeight="1">
      <c r="A1466" s="155"/>
      <c r="B1466" s="155"/>
      <c r="C1466" s="163" t="s">
        <v>27507</v>
      </c>
      <c r="D1466" s="163" t="s">
        <v>27508</v>
      </c>
      <c r="E1466" s="166" t="s">
        <v>3753</v>
      </c>
      <c r="F1466" s="166" t="s">
        <v>27500</v>
      </c>
      <c r="G1466" s="223"/>
      <c r="H1466" s="223"/>
      <c r="I1466" s="223"/>
      <c r="J1466" s="223"/>
      <c r="K1466" s="223"/>
      <c r="L1466" s="223"/>
      <c r="M1466" s="223"/>
      <c r="N1466" s="223"/>
      <c r="O1466" s="223"/>
      <c r="P1466" s="223"/>
      <c r="Q1466" s="223"/>
      <c r="R1466" s="223"/>
      <c r="S1466" s="223"/>
      <c r="T1466" s="223"/>
      <c r="U1466" s="223"/>
      <c r="V1466" s="223"/>
      <c r="W1466" s="223"/>
      <c r="X1466" s="223"/>
      <c r="Y1466" s="223"/>
      <c r="Z1466" s="223"/>
    </row>
    <row r="1467" spans="1:26" ht="15.75" customHeight="1">
      <c r="A1467" s="155"/>
      <c r="B1467" s="155"/>
      <c r="C1467" s="163" t="s">
        <v>27509</v>
      </c>
      <c r="D1467" s="163" t="s">
        <v>27510</v>
      </c>
      <c r="E1467" s="166" t="s">
        <v>3797</v>
      </c>
      <c r="F1467" s="166" t="s">
        <v>27500</v>
      </c>
      <c r="G1467" s="223"/>
      <c r="H1467" s="223"/>
      <c r="I1467" s="223"/>
      <c r="J1467" s="223"/>
      <c r="K1467" s="223"/>
      <c r="L1467" s="223"/>
      <c r="M1467" s="223"/>
      <c r="N1467" s="223"/>
      <c r="O1467" s="223"/>
      <c r="P1467" s="223"/>
      <c r="Q1467" s="223"/>
      <c r="R1467" s="223"/>
      <c r="S1467" s="223"/>
      <c r="T1467" s="223"/>
      <c r="U1467" s="223"/>
      <c r="V1467" s="223"/>
      <c r="W1467" s="223"/>
      <c r="X1467" s="223"/>
      <c r="Y1467" s="223"/>
      <c r="Z1467" s="223"/>
    </row>
    <row r="1468" spans="1:26" ht="15.75" customHeight="1">
      <c r="A1468" s="155"/>
      <c r="B1468" s="155"/>
      <c r="C1468" s="163" t="s">
        <v>27511</v>
      </c>
      <c r="D1468" s="163" t="s">
        <v>27512</v>
      </c>
      <c r="E1468" s="166" t="s">
        <v>3753</v>
      </c>
      <c r="F1468" s="166" t="s">
        <v>27500</v>
      </c>
      <c r="G1468" s="223"/>
      <c r="H1468" s="223"/>
      <c r="I1468" s="223"/>
      <c r="J1468" s="223"/>
      <c r="K1468" s="223"/>
      <c r="L1468" s="223"/>
      <c r="M1468" s="223"/>
      <c r="N1468" s="223"/>
      <c r="O1468" s="223"/>
      <c r="P1468" s="223"/>
      <c r="Q1468" s="223"/>
      <c r="R1468" s="223"/>
      <c r="S1468" s="223"/>
      <c r="T1468" s="223"/>
      <c r="U1468" s="223"/>
      <c r="V1468" s="223"/>
      <c r="W1468" s="223"/>
      <c r="X1468" s="223"/>
      <c r="Y1468" s="223"/>
      <c r="Z1468" s="223"/>
    </row>
    <row r="1469" spans="1:26" ht="15.75" customHeight="1">
      <c r="A1469" s="155"/>
      <c r="B1469" s="155"/>
      <c r="C1469" s="163" t="s">
        <v>27513</v>
      </c>
      <c r="D1469" s="163" t="s">
        <v>27514</v>
      </c>
      <c r="E1469" s="166" t="s">
        <v>3797</v>
      </c>
      <c r="F1469" s="166" t="s">
        <v>27500</v>
      </c>
      <c r="G1469" s="223"/>
      <c r="H1469" s="223"/>
      <c r="I1469" s="223"/>
      <c r="J1469" s="223"/>
      <c r="K1469" s="223"/>
      <c r="L1469" s="223"/>
      <c r="M1469" s="223"/>
      <c r="N1469" s="223"/>
      <c r="O1469" s="223"/>
      <c r="P1469" s="223"/>
      <c r="Q1469" s="223"/>
      <c r="R1469" s="223"/>
      <c r="S1469" s="223"/>
      <c r="T1469" s="223"/>
      <c r="U1469" s="223"/>
      <c r="V1469" s="223"/>
      <c r="W1469" s="223"/>
      <c r="X1469" s="223"/>
      <c r="Y1469" s="223"/>
      <c r="Z1469" s="223"/>
    </row>
    <row r="1470" spans="1:26" ht="15.75" customHeight="1">
      <c r="A1470" s="155"/>
      <c r="B1470" s="155"/>
      <c r="C1470" s="155"/>
      <c r="D1470" s="155" t="s">
        <v>1427</v>
      </c>
      <c r="E1470" s="156" t="s">
        <v>1427</v>
      </c>
      <c r="F1470" s="156" t="s">
        <v>1427</v>
      </c>
      <c r="G1470" s="223"/>
      <c r="H1470" s="223"/>
      <c r="I1470" s="223"/>
      <c r="J1470" s="223"/>
      <c r="K1470" s="223"/>
      <c r="L1470" s="223"/>
      <c r="M1470" s="223"/>
      <c r="N1470" s="223"/>
      <c r="O1470" s="223"/>
      <c r="P1470" s="223"/>
      <c r="Q1470" s="223"/>
      <c r="R1470" s="223"/>
      <c r="S1470" s="223"/>
      <c r="T1470" s="223"/>
      <c r="U1470" s="223"/>
      <c r="V1470" s="223"/>
      <c r="W1470" s="223"/>
      <c r="X1470" s="223"/>
      <c r="Y1470" s="223"/>
      <c r="Z1470" s="223"/>
    </row>
    <row r="1471" spans="1:26" ht="15.75" customHeight="1">
      <c r="A1471" s="158" t="s">
        <v>27515</v>
      </c>
      <c r="B1471" s="158"/>
      <c r="C1471" s="158"/>
      <c r="D1471" s="158" t="s">
        <v>27516</v>
      </c>
      <c r="E1471" s="159" t="s">
        <v>1427</v>
      </c>
      <c r="F1471" s="159" t="s">
        <v>1427</v>
      </c>
      <c r="G1471" s="223"/>
      <c r="H1471" s="223"/>
      <c r="I1471" s="223"/>
      <c r="J1471" s="223"/>
      <c r="K1471" s="223"/>
      <c r="L1471" s="223"/>
      <c r="M1471" s="223"/>
      <c r="N1471" s="223"/>
      <c r="O1471" s="223"/>
      <c r="P1471" s="223"/>
      <c r="Q1471" s="223"/>
      <c r="R1471" s="223"/>
      <c r="S1471" s="223"/>
      <c r="T1471" s="223"/>
      <c r="U1471" s="223"/>
      <c r="V1471" s="223"/>
      <c r="W1471" s="223"/>
      <c r="X1471" s="223"/>
      <c r="Y1471" s="223"/>
      <c r="Z1471" s="223"/>
    </row>
    <row r="1472" spans="1:26" ht="15.75" customHeight="1">
      <c r="A1472" s="158"/>
      <c r="B1472" s="158"/>
      <c r="C1472" s="158"/>
      <c r="D1472" s="158" t="s">
        <v>1427</v>
      </c>
      <c r="E1472" s="159" t="s">
        <v>1427</v>
      </c>
      <c r="F1472" s="159"/>
      <c r="G1472" s="223"/>
      <c r="H1472" s="223"/>
      <c r="I1472" s="223"/>
      <c r="J1472" s="223"/>
      <c r="K1472" s="223"/>
      <c r="L1472" s="223"/>
      <c r="M1472" s="223"/>
      <c r="N1472" s="223"/>
      <c r="O1472" s="223"/>
      <c r="P1472" s="223"/>
      <c r="Q1472" s="223"/>
      <c r="R1472" s="223"/>
      <c r="S1472" s="223"/>
      <c r="T1472" s="223"/>
      <c r="U1472" s="223"/>
      <c r="V1472" s="223"/>
      <c r="W1472" s="223"/>
      <c r="X1472" s="223"/>
      <c r="Y1472" s="223"/>
      <c r="Z1472" s="223"/>
    </row>
    <row r="1473" spans="1:26" ht="15.75" customHeight="1">
      <c r="A1473" s="155"/>
      <c r="B1473" s="155" t="s">
        <v>25785</v>
      </c>
      <c r="C1473" s="155"/>
      <c r="D1473" s="155" t="s">
        <v>25023</v>
      </c>
      <c r="E1473" s="156" t="s">
        <v>1427</v>
      </c>
      <c r="F1473" s="156" t="s">
        <v>1427</v>
      </c>
      <c r="G1473" s="223"/>
      <c r="H1473" s="223"/>
      <c r="I1473" s="223"/>
      <c r="J1473" s="223"/>
      <c r="K1473" s="223"/>
      <c r="L1473" s="223"/>
      <c r="M1473" s="223"/>
      <c r="N1473" s="223"/>
      <c r="O1473" s="223"/>
      <c r="P1473" s="223"/>
      <c r="Q1473" s="223"/>
      <c r="R1473" s="223"/>
      <c r="S1473" s="223"/>
      <c r="T1473" s="223"/>
      <c r="U1473" s="223"/>
      <c r="V1473" s="223"/>
      <c r="W1473" s="223"/>
      <c r="X1473" s="223"/>
      <c r="Y1473" s="223"/>
      <c r="Z1473" s="223"/>
    </row>
    <row r="1474" spans="1:26" ht="15.75" customHeight="1">
      <c r="A1474" s="155"/>
      <c r="B1474" s="155"/>
      <c r="C1474" s="163" t="s">
        <v>27517</v>
      </c>
      <c r="D1474" s="163" t="s">
        <v>25024</v>
      </c>
      <c r="E1474" s="166" t="s">
        <v>25025</v>
      </c>
      <c r="F1474" s="166" t="s">
        <v>27517</v>
      </c>
      <c r="G1474" s="223"/>
      <c r="H1474" s="223"/>
      <c r="I1474" s="223"/>
      <c r="J1474" s="223"/>
      <c r="K1474" s="223"/>
      <c r="L1474" s="223"/>
      <c r="M1474" s="223"/>
      <c r="N1474" s="223"/>
      <c r="O1474" s="223"/>
      <c r="P1474" s="223"/>
      <c r="Q1474" s="223"/>
      <c r="R1474" s="223"/>
      <c r="S1474" s="223"/>
      <c r="T1474" s="223"/>
      <c r="U1474" s="223"/>
      <c r="V1474" s="223"/>
      <c r="W1474" s="223"/>
      <c r="X1474" s="223"/>
      <c r="Y1474" s="223"/>
      <c r="Z1474" s="223"/>
    </row>
    <row r="1475" spans="1:26" ht="15.75" customHeight="1">
      <c r="A1475" s="155"/>
      <c r="B1475" s="155"/>
      <c r="C1475" s="163" t="s">
        <v>27518</v>
      </c>
      <c r="D1475" s="163" t="s">
        <v>27519</v>
      </c>
      <c r="E1475" s="166" t="s">
        <v>25028</v>
      </c>
      <c r="F1475" s="166" t="s">
        <v>27518</v>
      </c>
      <c r="G1475" s="223"/>
      <c r="H1475" s="223"/>
      <c r="I1475" s="223"/>
      <c r="J1475" s="223"/>
      <c r="K1475" s="223"/>
      <c r="L1475" s="223"/>
      <c r="M1475" s="223"/>
      <c r="N1475" s="223"/>
      <c r="O1475" s="223"/>
      <c r="P1475" s="223"/>
      <c r="Q1475" s="223"/>
      <c r="R1475" s="223"/>
      <c r="S1475" s="223"/>
      <c r="T1475" s="223"/>
      <c r="U1475" s="223"/>
      <c r="V1475" s="223"/>
      <c r="W1475" s="223"/>
      <c r="X1475" s="223"/>
      <c r="Y1475" s="223"/>
      <c r="Z1475" s="223"/>
    </row>
    <row r="1476" spans="1:26" ht="15.75" customHeight="1">
      <c r="A1476" s="155"/>
      <c r="B1476" s="155"/>
      <c r="C1476" s="155"/>
      <c r="D1476" s="155" t="s">
        <v>1427</v>
      </c>
      <c r="E1476" s="156" t="s">
        <v>1427</v>
      </c>
      <c r="F1476" s="156" t="s">
        <v>1427</v>
      </c>
      <c r="G1476" s="223"/>
      <c r="H1476" s="223"/>
      <c r="I1476" s="223"/>
      <c r="J1476" s="223"/>
      <c r="K1476" s="223"/>
      <c r="L1476" s="223"/>
      <c r="M1476" s="223"/>
      <c r="N1476" s="223"/>
      <c r="O1476" s="223"/>
      <c r="P1476" s="223"/>
      <c r="Q1476" s="223"/>
      <c r="R1476" s="223"/>
      <c r="S1476" s="223"/>
      <c r="T1476" s="223"/>
      <c r="U1476" s="223"/>
      <c r="V1476" s="223"/>
      <c r="W1476" s="223"/>
      <c r="X1476" s="223"/>
      <c r="Y1476" s="223"/>
      <c r="Z1476" s="223"/>
    </row>
    <row r="1477" spans="1:26" ht="15.75" customHeight="1">
      <c r="A1477" s="155"/>
      <c r="B1477" s="155" t="s">
        <v>25788</v>
      </c>
      <c r="C1477" s="155"/>
      <c r="D1477" s="155" t="s">
        <v>27520</v>
      </c>
      <c r="E1477" s="156" t="s">
        <v>1427</v>
      </c>
      <c r="F1477" s="156" t="s">
        <v>1427</v>
      </c>
      <c r="G1477" s="223"/>
      <c r="H1477" s="223"/>
      <c r="I1477" s="223"/>
      <c r="J1477" s="223"/>
      <c r="K1477" s="223"/>
      <c r="L1477" s="223"/>
      <c r="M1477" s="223"/>
      <c r="N1477" s="223"/>
      <c r="O1477" s="223"/>
      <c r="P1477" s="223"/>
      <c r="Q1477" s="223"/>
      <c r="R1477" s="223"/>
      <c r="S1477" s="223"/>
      <c r="T1477" s="223"/>
      <c r="U1477" s="223"/>
      <c r="V1477" s="223"/>
      <c r="W1477" s="223"/>
      <c r="X1477" s="223"/>
      <c r="Y1477" s="223"/>
      <c r="Z1477" s="223"/>
    </row>
    <row r="1478" spans="1:26" ht="15.75" customHeight="1">
      <c r="A1478" s="155"/>
      <c r="B1478" s="155"/>
      <c r="C1478" s="163" t="s">
        <v>27521</v>
      </c>
      <c r="D1478" s="163" t="s">
        <v>27522</v>
      </c>
      <c r="E1478" s="166" t="s">
        <v>4587</v>
      </c>
      <c r="F1478" s="166" t="s">
        <v>27517</v>
      </c>
      <c r="G1478" s="223"/>
      <c r="H1478" s="223"/>
      <c r="I1478" s="223"/>
      <c r="J1478" s="223"/>
      <c r="K1478" s="223"/>
      <c r="L1478" s="223"/>
      <c r="M1478" s="223"/>
      <c r="N1478" s="223"/>
      <c r="O1478" s="223"/>
      <c r="P1478" s="223"/>
      <c r="Q1478" s="223"/>
      <c r="R1478" s="223"/>
      <c r="S1478" s="223"/>
      <c r="T1478" s="223"/>
      <c r="U1478" s="223"/>
      <c r="V1478" s="223"/>
      <c r="W1478" s="223"/>
      <c r="X1478" s="223"/>
      <c r="Y1478" s="223"/>
      <c r="Z1478" s="223"/>
    </row>
    <row r="1479" spans="1:26" ht="15.75" customHeight="1">
      <c r="A1479" s="155"/>
      <c r="B1479" s="155"/>
      <c r="C1479" s="163" t="s">
        <v>27523</v>
      </c>
      <c r="D1479" s="163" t="s">
        <v>27524</v>
      </c>
      <c r="E1479" s="166" t="s">
        <v>4594</v>
      </c>
      <c r="F1479" s="166" t="s">
        <v>27517</v>
      </c>
      <c r="G1479" s="223"/>
      <c r="H1479" s="223"/>
      <c r="I1479" s="223"/>
      <c r="J1479" s="223"/>
      <c r="K1479" s="223"/>
      <c r="L1479" s="223"/>
      <c r="M1479" s="223"/>
      <c r="N1479" s="223"/>
      <c r="O1479" s="223"/>
      <c r="P1479" s="223"/>
      <c r="Q1479" s="223"/>
      <c r="R1479" s="223"/>
      <c r="S1479" s="223"/>
      <c r="T1479" s="223"/>
      <c r="U1479" s="223"/>
      <c r="V1479" s="223"/>
      <c r="W1479" s="223"/>
      <c r="X1479" s="223"/>
      <c r="Y1479" s="223"/>
      <c r="Z1479" s="223"/>
    </row>
    <row r="1480" spans="1:26" ht="15.75" customHeight="1">
      <c r="A1480" s="155"/>
      <c r="B1480" s="155"/>
      <c r="C1480" s="155"/>
      <c r="D1480" s="155" t="s">
        <v>1427</v>
      </c>
      <c r="E1480" s="156" t="s">
        <v>1427</v>
      </c>
      <c r="F1480" s="156" t="s">
        <v>1427</v>
      </c>
      <c r="G1480" s="223"/>
      <c r="H1480" s="223"/>
      <c r="I1480" s="223"/>
      <c r="J1480" s="223"/>
      <c r="K1480" s="223"/>
      <c r="L1480" s="223"/>
      <c r="M1480" s="223"/>
      <c r="N1480" s="223"/>
      <c r="O1480" s="223"/>
      <c r="P1480" s="223"/>
      <c r="Q1480" s="223"/>
      <c r="R1480" s="223"/>
      <c r="S1480" s="223"/>
      <c r="T1480" s="223"/>
      <c r="U1480" s="223"/>
      <c r="V1480" s="223"/>
      <c r="W1480" s="223"/>
      <c r="X1480" s="223"/>
      <c r="Y1480" s="223"/>
      <c r="Z1480" s="223"/>
    </row>
    <row r="1481" spans="1:26" ht="15.75" customHeight="1">
      <c r="A1481" s="155"/>
      <c r="B1481" s="155" t="s">
        <v>27525</v>
      </c>
      <c r="C1481" s="155"/>
      <c r="D1481" s="155" t="s">
        <v>27526</v>
      </c>
      <c r="E1481" s="156" t="s">
        <v>1427</v>
      </c>
      <c r="F1481" s="156" t="s">
        <v>1427</v>
      </c>
      <c r="G1481" s="223"/>
      <c r="H1481" s="223"/>
      <c r="I1481" s="223"/>
      <c r="J1481" s="223"/>
      <c r="K1481" s="223"/>
      <c r="L1481" s="223"/>
      <c r="M1481" s="223"/>
      <c r="N1481" s="223"/>
      <c r="O1481" s="223"/>
      <c r="P1481" s="223"/>
      <c r="Q1481" s="223"/>
      <c r="R1481" s="223"/>
      <c r="S1481" s="223"/>
      <c r="T1481" s="223"/>
      <c r="U1481" s="223"/>
      <c r="V1481" s="223"/>
      <c r="W1481" s="223"/>
      <c r="X1481" s="223"/>
      <c r="Y1481" s="223"/>
      <c r="Z1481" s="223"/>
    </row>
    <row r="1482" spans="1:26" ht="15.75" customHeight="1">
      <c r="A1482" s="155"/>
      <c r="B1482" s="155"/>
      <c r="C1482" s="163" t="s">
        <v>27527</v>
      </c>
      <c r="D1482" s="163" t="s">
        <v>27528</v>
      </c>
      <c r="E1482" s="166" t="s">
        <v>4543</v>
      </c>
      <c r="F1482" s="166" t="s">
        <v>27518</v>
      </c>
      <c r="G1482" s="223"/>
      <c r="H1482" s="223"/>
      <c r="I1482" s="223"/>
      <c r="J1482" s="223"/>
      <c r="K1482" s="223"/>
      <c r="L1482" s="223"/>
      <c r="M1482" s="223"/>
      <c r="N1482" s="223"/>
      <c r="O1482" s="223"/>
      <c r="P1482" s="223"/>
      <c r="Q1482" s="223"/>
      <c r="R1482" s="223"/>
      <c r="S1482" s="223"/>
      <c r="T1482" s="223"/>
      <c r="U1482" s="223"/>
      <c r="V1482" s="223"/>
      <c r="W1482" s="223"/>
      <c r="X1482" s="223"/>
      <c r="Y1482" s="223"/>
      <c r="Z1482" s="223"/>
    </row>
    <row r="1483" spans="1:26" ht="15.75" customHeight="1">
      <c r="A1483" s="155"/>
      <c r="B1483" s="155"/>
      <c r="C1483" s="163" t="s">
        <v>27529</v>
      </c>
      <c r="D1483" s="163" t="s">
        <v>27530</v>
      </c>
      <c r="E1483" s="166" t="s">
        <v>4565</v>
      </c>
      <c r="F1483" s="166" t="s">
        <v>27518</v>
      </c>
      <c r="G1483" s="223"/>
      <c r="H1483" s="223"/>
      <c r="I1483" s="223"/>
      <c r="J1483" s="223"/>
      <c r="K1483" s="223"/>
      <c r="L1483" s="223"/>
      <c r="M1483" s="223"/>
      <c r="N1483" s="223"/>
      <c r="O1483" s="223"/>
      <c r="P1483" s="223"/>
      <c r="Q1483" s="223"/>
      <c r="R1483" s="223"/>
      <c r="S1483" s="223"/>
      <c r="T1483" s="223"/>
      <c r="U1483" s="223"/>
      <c r="V1483" s="223"/>
      <c r="W1483" s="223"/>
      <c r="X1483" s="223"/>
      <c r="Y1483" s="223"/>
      <c r="Z1483" s="223"/>
    </row>
    <row r="1484" spans="1:26" ht="15.75" customHeight="1">
      <c r="A1484" s="155"/>
      <c r="B1484" s="155"/>
      <c r="C1484" s="155"/>
      <c r="D1484" s="155" t="s">
        <v>1427</v>
      </c>
      <c r="E1484" s="156" t="s">
        <v>1427</v>
      </c>
      <c r="F1484" s="156" t="s">
        <v>1427</v>
      </c>
      <c r="G1484" s="223"/>
      <c r="H1484" s="223"/>
      <c r="I1484" s="223"/>
      <c r="J1484" s="223"/>
      <c r="K1484" s="223"/>
      <c r="L1484" s="223"/>
      <c r="M1484" s="223"/>
      <c r="N1484" s="223"/>
      <c r="O1484" s="223"/>
      <c r="P1484" s="223"/>
      <c r="Q1484" s="223"/>
      <c r="R1484" s="223"/>
      <c r="S1484" s="223"/>
      <c r="T1484" s="223"/>
      <c r="U1484" s="223"/>
      <c r="V1484" s="223"/>
      <c r="W1484" s="223"/>
      <c r="X1484" s="223"/>
      <c r="Y1484" s="223"/>
      <c r="Z1484" s="223"/>
    </row>
    <row r="1485" spans="1:26" ht="15.75" customHeight="1">
      <c r="A1485" s="155"/>
      <c r="B1485" s="155" t="s">
        <v>27531</v>
      </c>
      <c r="C1485" s="155"/>
      <c r="D1485" s="155" t="s">
        <v>27532</v>
      </c>
      <c r="E1485" s="156" t="s">
        <v>1427</v>
      </c>
      <c r="F1485" s="156" t="s">
        <v>1427</v>
      </c>
      <c r="G1485" s="223"/>
      <c r="H1485" s="223"/>
      <c r="I1485" s="223"/>
      <c r="J1485" s="223"/>
      <c r="K1485" s="223"/>
      <c r="L1485" s="223"/>
      <c r="M1485" s="223"/>
      <c r="N1485" s="223"/>
      <c r="O1485" s="223"/>
      <c r="P1485" s="223"/>
      <c r="Q1485" s="223"/>
      <c r="R1485" s="223"/>
      <c r="S1485" s="223"/>
      <c r="T1485" s="223"/>
      <c r="U1485" s="223"/>
      <c r="V1485" s="223"/>
      <c r="W1485" s="223"/>
      <c r="X1485" s="223"/>
      <c r="Y1485" s="223"/>
      <c r="Z1485" s="223"/>
    </row>
    <row r="1486" spans="1:26" ht="15.75" customHeight="1">
      <c r="A1486" s="155"/>
      <c r="B1486" s="155"/>
      <c r="C1486" s="163" t="s">
        <v>27533</v>
      </c>
      <c r="D1486" s="163" t="s">
        <v>27534</v>
      </c>
      <c r="E1486" s="166" t="s">
        <v>4631</v>
      </c>
      <c r="F1486" s="166" t="s">
        <v>27518</v>
      </c>
      <c r="G1486" s="223"/>
      <c r="H1486" s="223"/>
      <c r="I1486" s="223"/>
      <c r="J1486" s="223"/>
      <c r="K1486" s="223"/>
      <c r="L1486" s="223"/>
      <c r="M1486" s="223"/>
      <c r="N1486" s="223"/>
      <c r="O1486" s="223"/>
      <c r="P1486" s="223"/>
      <c r="Q1486" s="223"/>
      <c r="R1486" s="223"/>
      <c r="S1486" s="223"/>
      <c r="T1486" s="223"/>
      <c r="U1486" s="223"/>
      <c r="V1486" s="223"/>
      <c r="W1486" s="223"/>
      <c r="X1486" s="223"/>
      <c r="Y1486" s="223"/>
      <c r="Z1486" s="223"/>
    </row>
    <row r="1487" spans="1:26" ht="15.75" customHeight="1">
      <c r="A1487" s="155"/>
      <c r="B1487" s="155"/>
      <c r="C1487" s="163" t="s">
        <v>27535</v>
      </c>
      <c r="D1487" s="163" t="s">
        <v>27536</v>
      </c>
      <c r="E1487" s="166" t="s">
        <v>4617</v>
      </c>
      <c r="F1487" s="166" t="s">
        <v>27518</v>
      </c>
      <c r="G1487" s="223"/>
      <c r="H1487" s="223"/>
      <c r="I1487" s="223"/>
      <c r="J1487" s="223"/>
      <c r="K1487" s="223"/>
      <c r="L1487" s="223"/>
      <c r="M1487" s="223"/>
      <c r="N1487" s="223"/>
      <c r="O1487" s="223"/>
      <c r="P1487" s="223"/>
      <c r="Q1487" s="223"/>
      <c r="R1487" s="223"/>
      <c r="S1487" s="223"/>
      <c r="T1487" s="223"/>
      <c r="U1487" s="223"/>
      <c r="V1487" s="223"/>
      <c r="W1487" s="223"/>
      <c r="X1487" s="223"/>
      <c r="Y1487" s="223"/>
      <c r="Z1487" s="223"/>
    </row>
    <row r="1488" spans="1:26" ht="15.75" customHeight="1">
      <c r="A1488" s="155"/>
      <c r="B1488" s="155"/>
      <c r="C1488" s="163" t="s">
        <v>27537</v>
      </c>
      <c r="D1488" s="163" t="s">
        <v>27538</v>
      </c>
      <c r="E1488" s="166" t="s">
        <v>4667</v>
      </c>
      <c r="F1488" s="166" t="s">
        <v>27518</v>
      </c>
      <c r="G1488" s="223"/>
      <c r="H1488" s="223"/>
      <c r="I1488" s="223"/>
      <c r="J1488" s="223"/>
      <c r="K1488" s="223"/>
      <c r="L1488" s="223"/>
      <c r="M1488" s="223"/>
      <c r="N1488" s="223"/>
      <c r="O1488" s="223"/>
      <c r="P1488" s="223"/>
      <c r="Q1488" s="223"/>
      <c r="R1488" s="223"/>
      <c r="S1488" s="223"/>
      <c r="T1488" s="223"/>
      <c r="U1488" s="223"/>
      <c r="V1488" s="223"/>
      <c r="W1488" s="223"/>
      <c r="X1488" s="223"/>
      <c r="Y1488" s="223"/>
      <c r="Z1488" s="223"/>
    </row>
    <row r="1489" spans="1:26" ht="15.75" customHeight="1">
      <c r="A1489" s="155"/>
      <c r="B1489" s="155"/>
      <c r="C1489" s="163" t="s">
        <v>27539</v>
      </c>
      <c r="D1489" s="163" t="s">
        <v>27540</v>
      </c>
      <c r="E1489" s="166" t="s">
        <v>4654</v>
      </c>
      <c r="F1489" s="166" t="s">
        <v>27518</v>
      </c>
      <c r="G1489" s="223"/>
      <c r="H1489" s="223"/>
      <c r="I1489" s="223"/>
      <c r="J1489" s="223"/>
      <c r="K1489" s="223"/>
      <c r="L1489" s="223"/>
      <c r="M1489" s="223"/>
      <c r="N1489" s="223"/>
      <c r="O1489" s="223"/>
      <c r="P1489" s="223"/>
      <c r="Q1489" s="223"/>
      <c r="R1489" s="223"/>
      <c r="S1489" s="223"/>
      <c r="T1489" s="223"/>
      <c r="U1489" s="223"/>
      <c r="V1489" s="223"/>
      <c r="W1489" s="223"/>
      <c r="X1489" s="223"/>
      <c r="Y1489" s="223"/>
      <c r="Z1489" s="223"/>
    </row>
    <row r="1490" spans="1:26" ht="15.75" customHeight="1">
      <c r="A1490" s="155"/>
      <c r="B1490" s="155"/>
      <c r="C1490" s="163" t="s">
        <v>27541</v>
      </c>
      <c r="D1490" s="163" t="s">
        <v>27542</v>
      </c>
      <c r="E1490" s="166" t="s">
        <v>4649</v>
      </c>
      <c r="F1490" s="166" t="s">
        <v>27518</v>
      </c>
      <c r="G1490" s="223"/>
      <c r="H1490" s="223"/>
      <c r="I1490" s="223"/>
      <c r="J1490" s="223"/>
      <c r="K1490" s="223"/>
      <c r="L1490" s="223"/>
      <c r="M1490" s="223"/>
      <c r="N1490" s="223"/>
      <c r="O1490" s="223"/>
      <c r="P1490" s="223"/>
      <c r="Q1490" s="223"/>
      <c r="R1490" s="223"/>
      <c r="S1490" s="223"/>
      <c r="T1490" s="223"/>
      <c r="U1490" s="223"/>
      <c r="V1490" s="223"/>
      <c r="W1490" s="223"/>
      <c r="X1490" s="223"/>
      <c r="Y1490" s="223"/>
      <c r="Z1490" s="223"/>
    </row>
    <row r="1491" spans="1:26" ht="15.75" customHeight="1">
      <c r="A1491" s="155"/>
      <c r="B1491" s="155"/>
      <c r="C1491" s="155"/>
      <c r="D1491" s="155" t="s">
        <v>1427</v>
      </c>
      <c r="E1491" s="156" t="s">
        <v>1427</v>
      </c>
      <c r="F1491" s="156" t="s">
        <v>1427</v>
      </c>
      <c r="G1491" s="223"/>
      <c r="H1491" s="223"/>
      <c r="I1491" s="223"/>
      <c r="J1491" s="223"/>
      <c r="K1491" s="223"/>
      <c r="L1491" s="223"/>
      <c r="M1491" s="223"/>
      <c r="N1491" s="223"/>
      <c r="O1491" s="223"/>
      <c r="P1491" s="223"/>
      <c r="Q1491" s="223"/>
      <c r="R1491" s="223"/>
      <c r="S1491" s="223"/>
      <c r="T1491" s="223"/>
      <c r="U1491" s="223"/>
      <c r="V1491" s="223"/>
      <c r="W1491" s="223"/>
      <c r="X1491" s="223"/>
      <c r="Y1491" s="223"/>
      <c r="Z1491" s="223"/>
    </row>
    <row r="1492" spans="1:26" ht="15.75" customHeight="1">
      <c r="A1492" s="155"/>
      <c r="B1492" s="155" t="s">
        <v>27543</v>
      </c>
      <c r="C1492" s="155"/>
      <c r="D1492" s="155" t="s">
        <v>27544</v>
      </c>
      <c r="E1492" s="156" t="s">
        <v>1427</v>
      </c>
      <c r="F1492" s="156" t="s">
        <v>1427</v>
      </c>
      <c r="G1492" s="223"/>
      <c r="H1492" s="223"/>
      <c r="I1492" s="223"/>
      <c r="J1492" s="223"/>
      <c r="K1492" s="223"/>
      <c r="L1492" s="223"/>
      <c r="M1492" s="223"/>
      <c r="N1492" s="223"/>
      <c r="O1492" s="223"/>
      <c r="P1492" s="223"/>
      <c r="Q1492" s="223"/>
      <c r="R1492" s="223"/>
      <c r="S1492" s="223"/>
      <c r="T1492" s="223"/>
      <c r="U1492" s="223"/>
      <c r="V1492" s="223"/>
      <c r="W1492" s="223"/>
      <c r="X1492" s="223"/>
      <c r="Y1492" s="223"/>
      <c r="Z1492" s="223"/>
    </row>
    <row r="1493" spans="1:26" ht="15.75" customHeight="1">
      <c r="A1493" s="155"/>
      <c r="B1493" s="155"/>
      <c r="C1493" s="163" t="s">
        <v>27545</v>
      </c>
      <c r="D1493" s="163" t="s">
        <v>27546</v>
      </c>
      <c r="E1493" s="166" t="s">
        <v>4727</v>
      </c>
      <c r="F1493" s="166" t="s">
        <v>27518</v>
      </c>
      <c r="G1493" s="223"/>
      <c r="H1493" s="223"/>
      <c r="I1493" s="223"/>
      <c r="J1493" s="223"/>
      <c r="K1493" s="223"/>
      <c r="L1493" s="223"/>
      <c r="M1493" s="223"/>
      <c r="N1493" s="223"/>
      <c r="O1493" s="223"/>
      <c r="P1493" s="223"/>
      <c r="Q1493" s="223"/>
      <c r="R1493" s="223"/>
      <c r="S1493" s="223"/>
      <c r="T1493" s="223"/>
      <c r="U1493" s="223"/>
      <c r="V1493" s="223"/>
      <c r="W1493" s="223"/>
      <c r="X1493" s="223"/>
      <c r="Y1493" s="223"/>
      <c r="Z1493" s="223"/>
    </row>
    <row r="1494" spans="1:26" ht="15.75" customHeight="1">
      <c r="A1494" s="155"/>
      <c r="B1494" s="155"/>
      <c r="C1494" s="163" t="s">
        <v>27547</v>
      </c>
      <c r="D1494" s="163" t="s">
        <v>27548</v>
      </c>
      <c r="E1494" s="166" t="s">
        <v>4786</v>
      </c>
      <c r="F1494" s="166" t="s">
        <v>27518</v>
      </c>
      <c r="G1494" s="223"/>
      <c r="H1494" s="223"/>
      <c r="I1494" s="223"/>
      <c r="J1494" s="223"/>
      <c r="K1494" s="223"/>
      <c r="L1494" s="223"/>
      <c r="M1494" s="223"/>
      <c r="N1494" s="223"/>
      <c r="O1494" s="223"/>
      <c r="P1494" s="223"/>
      <c r="Q1494" s="223"/>
      <c r="R1494" s="223"/>
      <c r="S1494" s="223"/>
      <c r="T1494" s="223"/>
      <c r="U1494" s="223"/>
      <c r="V1494" s="223"/>
      <c r="W1494" s="223"/>
      <c r="X1494" s="223"/>
      <c r="Y1494" s="223"/>
      <c r="Z1494" s="223"/>
    </row>
    <row r="1495" spans="1:26" ht="15.75" customHeight="1">
      <c r="A1495" s="155"/>
      <c r="B1495" s="155"/>
      <c r="C1495" s="163" t="s">
        <v>27549</v>
      </c>
      <c r="D1495" s="163" t="s">
        <v>27550</v>
      </c>
      <c r="E1495" s="166" t="s">
        <v>4974</v>
      </c>
      <c r="F1495" s="166" t="s">
        <v>27518</v>
      </c>
      <c r="G1495" s="223"/>
      <c r="H1495" s="223"/>
      <c r="I1495" s="223"/>
      <c r="J1495" s="223"/>
      <c r="K1495" s="223"/>
      <c r="L1495" s="223"/>
      <c r="M1495" s="223"/>
      <c r="N1495" s="223"/>
      <c r="O1495" s="223"/>
      <c r="P1495" s="223"/>
      <c r="Q1495" s="223"/>
      <c r="R1495" s="223"/>
      <c r="S1495" s="223"/>
      <c r="T1495" s="223"/>
      <c r="U1495" s="223"/>
      <c r="V1495" s="223"/>
      <c r="W1495" s="223"/>
      <c r="X1495" s="223"/>
      <c r="Y1495" s="223"/>
      <c r="Z1495" s="223"/>
    </row>
    <row r="1496" spans="1:26" ht="15.75" customHeight="1">
      <c r="A1496" s="155"/>
      <c r="B1496" s="155"/>
      <c r="C1496" s="163" t="s">
        <v>27551</v>
      </c>
      <c r="D1496" s="163" t="s">
        <v>27552</v>
      </c>
      <c r="E1496" s="166" t="s">
        <v>4889</v>
      </c>
      <c r="F1496" s="166" t="s">
        <v>27518</v>
      </c>
      <c r="G1496" s="223"/>
      <c r="H1496" s="223"/>
      <c r="I1496" s="223"/>
      <c r="J1496" s="223"/>
      <c r="K1496" s="223"/>
      <c r="L1496" s="223"/>
      <c r="M1496" s="223"/>
      <c r="N1496" s="223"/>
      <c r="O1496" s="223"/>
      <c r="P1496" s="223"/>
      <c r="Q1496" s="223"/>
      <c r="R1496" s="223"/>
      <c r="S1496" s="223"/>
      <c r="T1496" s="223"/>
      <c r="U1496" s="223"/>
      <c r="V1496" s="223"/>
      <c r="W1496" s="223"/>
      <c r="X1496" s="223"/>
      <c r="Y1496" s="223"/>
      <c r="Z1496" s="223"/>
    </row>
    <row r="1497" spans="1:26" ht="15.75" customHeight="1">
      <c r="A1497" s="155"/>
      <c r="B1497" s="155"/>
      <c r="C1497" s="163" t="s">
        <v>27553</v>
      </c>
      <c r="D1497" s="163" t="s">
        <v>27554</v>
      </c>
      <c r="E1497" s="166" t="s">
        <v>4945</v>
      </c>
      <c r="F1497" s="166" t="s">
        <v>27518</v>
      </c>
      <c r="G1497" s="223"/>
      <c r="H1497" s="223"/>
      <c r="I1497" s="223"/>
      <c r="J1497" s="223"/>
      <c r="K1497" s="223"/>
      <c r="L1497" s="223"/>
      <c r="M1497" s="223"/>
      <c r="N1497" s="223"/>
      <c r="O1497" s="223"/>
      <c r="P1497" s="223"/>
      <c r="Q1497" s="223"/>
      <c r="R1497" s="223"/>
      <c r="S1497" s="223"/>
      <c r="T1497" s="223"/>
      <c r="U1497" s="223"/>
      <c r="V1497" s="223"/>
      <c r="W1497" s="223"/>
      <c r="X1497" s="223"/>
      <c r="Y1497" s="223"/>
      <c r="Z1497" s="223"/>
    </row>
    <row r="1498" spans="1:26" ht="15.75" customHeight="1">
      <c r="A1498" s="155"/>
      <c r="B1498" s="155"/>
      <c r="C1498" s="163" t="s">
        <v>27555</v>
      </c>
      <c r="D1498" s="163" t="s">
        <v>27556</v>
      </c>
      <c r="E1498" s="166" t="s">
        <v>4578</v>
      </c>
      <c r="F1498" s="166" t="s">
        <v>27518</v>
      </c>
      <c r="G1498" s="223"/>
      <c r="H1498" s="223"/>
      <c r="I1498" s="223"/>
      <c r="J1498" s="223"/>
      <c r="K1498" s="223"/>
      <c r="L1498" s="223"/>
      <c r="M1498" s="223"/>
      <c r="N1498" s="223"/>
      <c r="O1498" s="223"/>
      <c r="P1498" s="223"/>
      <c r="Q1498" s="223"/>
      <c r="R1498" s="223"/>
      <c r="S1498" s="223"/>
      <c r="T1498" s="223"/>
      <c r="U1498" s="223"/>
      <c r="V1498" s="223"/>
      <c r="W1498" s="223"/>
      <c r="X1498" s="223"/>
      <c r="Y1498" s="223"/>
      <c r="Z1498" s="223"/>
    </row>
    <row r="1499" spans="1:26" ht="15.75" customHeight="1">
      <c r="A1499" s="155"/>
      <c r="B1499" s="155"/>
      <c r="C1499" s="155"/>
      <c r="D1499" s="155" t="s">
        <v>1427</v>
      </c>
      <c r="E1499" s="156" t="s">
        <v>1427</v>
      </c>
      <c r="F1499" s="156" t="s">
        <v>1427</v>
      </c>
      <c r="G1499" s="223"/>
      <c r="H1499" s="223"/>
      <c r="I1499" s="223"/>
      <c r="J1499" s="223"/>
      <c r="K1499" s="223"/>
      <c r="L1499" s="223"/>
      <c r="M1499" s="223"/>
      <c r="N1499" s="223"/>
      <c r="O1499" s="223"/>
      <c r="P1499" s="223"/>
      <c r="Q1499" s="223"/>
      <c r="R1499" s="223"/>
      <c r="S1499" s="223"/>
      <c r="T1499" s="223"/>
      <c r="U1499" s="223"/>
      <c r="V1499" s="223"/>
      <c r="W1499" s="223"/>
      <c r="X1499" s="223"/>
      <c r="Y1499" s="223"/>
      <c r="Z1499" s="223"/>
    </row>
    <row r="1500" spans="1:26" ht="15.75" customHeight="1">
      <c r="A1500" s="158" t="s">
        <v>27557</v>
      </c>
      <c r="B1500" s="158"/>
      <c r="C1500" s="158"/>
      <c r="D1500" s="158" t="s">
        <v>27558</v>
      </c>
      <c r="E1500" s="159" t="s">
        <v>1427</v>
      </c>
      <c r="F1500" s="159" t="s">
        <v>1427</v>
      </c>
      <c r="G1500" s="223"/>
      <c r="H1500" s="223"/>
      <c r="I1500" s="223"/>
      <c r="J1500" s="223"/>
      <c r="K1500" s="223"/>
      <c r="L1500" s="223"/>
      <c r="M1500" s="223"/>
      <c r="N1500" s="223"/>
      <c r="O1500" s="223"/>
      <c r="P1500" s="223"/>
      <c r="Q1500" s="223"/>
      <c r="R1500" s="223"/>
      <c r="S1500" s="223"/>
      <c r="T1500" s="223"/>
      <c r="U1500" s="223"/>
      <c r="V1500" s="223"/>
      <c r="W1500" s="223"/>
      <c r="X1500" s="223"/>
      <c r="Y1500" s="223"/>
      <c r="Z1500" s="223"/>
    </row>
    <row r="1501" spans="1:26" ht="15.75" customHeight="1">
      <c r="A1501" s="158"/>
      <c r="B1501" s="158"/>
      <c r="C1501" s="158"/>
      <c r="D1501" s="158" t="s">
        <v>1427</v>
      </c>
      <c r="E1501" s="159" t="s">
        <v>1427</v>
      </c>
      <c r="F1501" s="159"/>
      <c r="G1501" s="223"/>
      <c r="H1501" s="223"/>
      <c r="I1501" s="223"/>
      <c r="J1501" s="223"/>
      <c r="K1501" s="223"/>
      <c r="L1501" s="223"/>
      <c r="M1501" s="223"/>
      <c r="N1501" s="223"/>
      <c r="O1501" s="223"/>
      <c r="P1501" s="223"/>
      <c r="Q1501" s="223"/>
      <c r="R1501" s="223"/>
      <c r="S1501" s="223"/>
      <c r="T1501" s="223"/>
      <c r="U1501" s="223"/>
      <c r="V1501" s="223"/>
      <c r="W1501" s="223"/>
      <c r="X1501" s="223"/>
      <c r="Y1501" s="223"/>
      <c r="Z1501" s="223"/>
    </row>
    <row r="1502" spans="1:26" ht="15.75" customHeight="1">
      <c r="A1502" s="155"/>
      <c r="B1502" s="155" t="s">
        <v>27559</v>
      </c>
      <c r="C1502" s="155"/>
      <c r="D1502" s="155" t="s">
        <v>25030</v>
      </c>
      <c r="E1502" s="156" t="s">
        <v>1427</v>
      </c>
      <c r="F1502" s="156" t="s">
        <v>1427</v>
      </c>
      <c r="G1502" s="223"/>
      <c r="H1502" s="223"/>
      <c r="I1502" s="223"/>
      <c r="J1502" s="223"/>
      <c r="K1502" s="223"/>
      <c r="L1502" s="223"/>
      <c r="M1502" s="223"/>
      <c r="N1502" s="223"/>
      <c r="O1502" s="223"/>
      <c r="P1502" s="223"/>
      <c r="Q1502" s="223"/>
      <c r="R1502" s="223"/>
      <c r="S1502" s="223"/>
      <c r="T1502" s="223"/>
      <c r="U1502" s="223"/>
      <c r="V1502" s="223"/>
      <c r="W1502" s="223"/>
      <c r="X1502" s="223"/>
      <c r="Y1502" s="223"/>
      <c r="Z1502" s="223"/>
    </row>
    <row r="1503" spans="1:26" ht="15.75" customHeight="1">
      <c r="A1503" s="155"/>
      <c r="B1503" s="155"/>
      <c r="C1503" s="163" t="s">
        <v>27560</v>
      </c>
      <c r="D1503" s="163" t="s">
        <v>25031</v>
      </c>
      <c r="E1503" s="166" t="s">
        <v>12661</v>
      </c>
      <c r="F1503" s="166" t="s">
        <v>27560</v>
      </c>
      <c r="G1503" s="223"/>
      <c r="H1503" s="223"/>
      <c r="I1503" s="223"/>
      <c r="J1503" s="223"/>
      <c r="K1503" s="223"/>
      <c r="L1503" s="223"/>
      <c r="M1503" s="223"/>
      <c r="N1503" s="223"/>
      <c r="O1503" s="223"/>
      <c r="P1503" s="223"/>
      <c r="Q1503" s="223"/>
      <c r="R1503" s="223"/>
      <c r="S1503" s="223"/>
      <c r="T1503" s="223"/>
      <c r="U1503" s="223"/>
      <c r="V1503" s="223"/>
      <c r="W1503" s="223"/>
      <c r="X1503" s="223"/>
      <c r="Y1503" s="223"/>
      <c r="Z1503" s="223"/>
    </row>
    <row r="1504" spans="1:26" ht="15.75" customHeight="1">
      <c r="A1504" s="155"/>
      <c r="B1504" s="155"/>
      <c r="C1504" s="163" t="s">
        <v>27561</v>
      </c>
      <c r="D1504" s="163" t="s">
        <v>25032</v>
      </c>
      <c r="E1504" s="166" t="s">
        <v>12672</v>
      </c>
      <c r="F1504" s="166" t="s">
        <v>27561</v>
      </c>
      <c r="G1504" s="223"/>
      <c r="H1504" s="223"/>
      <c r="I1504" s="223"/>
      <c r="J1504" s="223"/>
      <c r="K1504" s="223"/>
      <c r="L1504" s="223"/>
      <c r="M1504" s="223"/>
      <c r="N1504" s="223"/>
      <c r="O1504" s="223"/>
      <c r="P1504" s="223"/>
      <c r="Q1504" s="223"/>
      <c r="R1504" s="223"/>
      <c r="S1504" s="223"/>
      <c r="T1504" s="223"/>
      <c r="U1504" s="223"/>
      <c r="V1504" s="223"/>
      <c r="W1504" s="223"/>
      <c r="X1504" s="223"/>
      <c r="Y1504" s="223"/>
      <c r="Z1504" s="223"/>
    </row>
    <row r="1505" spans="1:26" ht="15.75" customHeight="1">
      <c r="A1505" s="155"/>
      <c r="B1505" s="155"/>
      <c r="C1505" s="155"/>
      <c r="D1505" s="155" t="s">
        <v>1427</v>
      </c>
      <c r="E1505" s="156" t="s">
        <v>1427</v>
      </c>
      <c r="F1505" s="156" t="s">
        <v>1427</v>
      </c>
      <c r="G1505" s="223"/>
      <c r="H1505" s="223"/>
      <c r="I1505" s="223"/>
      <c r="J1505" s="223"/>
      <c r="K1505" s="223"/>
      <c r="L1505" s="223"/>
      <c r="M1505" s="223"/>
      <c r="N1505" s="223"/>
      <c r="O1505" s="223"/>
      <c r="P1505" s="223"/>
      <c r="Q1505" s="223"/>
      <c r="R1505" s="223"/>
      <c r="S1505" s="223"/>
      <c r="T1505" s="223"/>
      <c r="U1505" s="223"/>
      <c r="V1505" s="223"/>
      <c r="W1505" s="223"/>
      <c r="X1505" s="223"/>
      <c r="Y1505" s="223"/>
      <c r="Z1505" s="223"/>
    </row>
    <row r="1506" spans="1:26" ht="15.75" customHeight="1">
      <c r="A1506" s="155"/>
      <c r="B1506" s="155" t="s">
        <v>27562</v>
      </c>
      <c r="C1506" s="163" t="s">
        <v>27563</v>
      </c>
      <c r="D1506" s="163" t="s">
        <v>25033</v>
      </c>
      <c r="E1506" s="166" t="s">
        <v>5084</v>
      </c>
      <c r="F1506" s="166" t="s">
        <v>27563</v>
      </c>
      <c r="G1506" s="223"/>
      <c r="H1506" s="223"/>
      <c r="I1506" s="223"/>
      <c r="J1506" s="223"/>
      <c r="K1506" s="223"/>
      <c r="L1506" s="223"/>
      <c r="M1506" s="223"/>
      <c r="N1506" s="223"/>
      <c r="O1506" s="223"/>
      <c r="P1506" s="223"/>
      <c r="Q1506" s="223"/>
      <c r="R1506" s="223"/>
      <c r="S1506" s="223"/>
      <c r="T1506" s="223"/>
      <c r="U1506" s="223"/>
      <c r="V1506" s="223"/>
      <c r="W1506" s="223"/>
      <c r="X1506" s="223"/>
      <c r="Y1506" s="223"/>
      <c r="Z1506" s="223"/>
    </row>
    <row r="1507" spans="1:26" ht="15.75" customHeight="1">
      <c r="A1507" s="155"/>
      <c r="B1507" s="155"/>
      <c r="C1507" s="155"/>
      <c r="D1507" s="155" t="s">
        <v>1427</v>
      </c>
      <c r="E1507" s="156" t="s">
        <v>1427</v>
      </c>
      <c r="F1507" s="156" t="s">
        <v>1427</v>
      </c>
      <c r="G1507" s="223"/>
      <c r="H1507" s="223"/>
      <c r="I1507" s="223"/>
      <c r="J1507" s="223"/>
      <c r="K1507" s="223"/>
      <c r="L1507" s="223"/>
      <c r="M1507" s="223"/>
      <c r="N1507" s="223"/>
      <c r="O1507" s="223"/>
      <c r="P1507" s="223"/>
      <c r="Q1507" s="223"/>
      <c r="R1507" s="223"/>
      <c r="S1507" s="223"/>
      <c r="T1507" s="223"/>
      <c r="U1507" s="223"/>
      <c r="V1507" s="223"/>
      <c r="W1507" s="223"/>
      <c r="X1507" s="223"/>
      <c r="Y1507" s="223"/>
      <c r="Z1507" s="223"/>
    </row>
    <row r="1508" spans="1:26" ht="15.75" customHeight="1">
      <c r="A1508" s="155"/>
      <c r="B1508" s="155" t="s">
        <v>27564</v>
      </c>
      <c r="C1508" s="163" t="s">
        <v>27565</v>
      </c>
      <c r="D1508" s="163" t="s">
        <v>25034</v>
      </c>
      <c r="E1508" s="166" t="s">
        <v>5102</v>
      </c>
      <c r="F1508" s="166" t="s">
        <v>27565</v>
      </c>
      <c r="G1508" s="223"/>
      <c r="H1508" s="223"/>
      <c r="I1508" s="223"/>
      <c r="J1508" s="223"/>
      <c r="K1508" s="223"/>
      <c r="L1508" s="223"/>
      <c r="M1508" s="223"/>
      <c r="N1508" s="223"/>
      <c r="O1508" s="223"/>
      <c r="P1508" s="223"/>
      <c r="Q1508" s="223"/>
      <c r="R1508" s="223"/>
      <c r="S1508" s="223"/>
      <c r="T1508" s="223"/>
      <c r="U1508" s="223"/>
      <c r="V1508" s="223"/>
      <c r="W1508" s="223"/>
      <c r="X1508" s="223"/>
      <c r="Y1508" s="223"/>
      <c r="Z1508" s="223"/>
    </row>
    <row r="1509" spans="1:26" ht="15.75" customHeight="1">
      <c r="A1509" s="155"/>
      <c r="B1509" s="155"/>
      <c r="C1509" s="155"/>
      <c r="D1509" s="155" t="s">
        <v>1427</v>
      </c>
      <c r="E1509" s="156" t="s">
        <v>1427</v>
      </c>
      <c r="F1509" s="156" t="s">
        <v>1427</v>
      </c>
      <c r="G1509" s="223"/>
      <c r="H1509" s="223"/>
      <c r="I1509" s="223"/>
      <c r="J1509" s="223"/>
      <c r="K1509" s="223"/>
      <c r="L1509" s="223"/>
      <c r="M1509" s="223"/>
      <c r="N1509" s="223"/>
      <c r="O1509" s="223"/>
      <c r="P1509" s="223"/>
      <c r="Q1509" s="223"/>
      <c r="R1509" s="223"/>
      <c r="S1509" s="223"/>
      <c r="T1509" s="223"/>
      <c r="U1509" s="223"/>
      <c r="V1509" s="223"/>
      <c r="W1509" s="223"/>
      <c r="X1509" s="223"/>
      <c r="Y1509" s="223"/>
      <c r="Z1509" s="223"/>
    </row>
    <row r="1510" spans="1:26" ht="15.75" customHeight="1">
      <c r="A1510" s="155"/>
      <c r="B1510" s="155" t="s">
        <v>27566</v>
      </c>
      <c r="C1510" s="163" t="s">
        <v>27567</v>
      </c>
      <c r="D1510" s="163" t="s">
        <v>27568</v>
      </c>
      <c r="E1510" s="166" t="s">
        <v>5089</v>
      </c>
      <c r="F1510" s="166" t="s">
        <v>27567</v>
      </c>
      <c r="G1510" s="223"/>
      <c r="H1510" s="223"/>
      <c r="I1510" s="223"/>
      <c r="J1510" s="223"/>
      <c r="K1510" s="223"/>
      <c r="L1510" s="223"/>
      <c r="M1510" s="223"/>
      <c r="N1510" s="223"/>
      <c r="O1510" s="223"/>
      <c r="P1510" s="223"/>
      <c r="Q1510" s="223"/>
      <c r="R1510" s="223"/>
      <c r="S1510" s="223"/>
      <c r="T1510" s="223"/>
      <c r="U1510" s="223"/>
      <c r="V1510" s="223"/>
      <c r="W1510" s="223"/>
      <c r="X1510" s="223"/>
      <c r="Y1510" s="223"/>
      <c r="Z1510" s="223"/>
    </row>
    <row r="1511" spans="1:26" ht="15.75" customHeight="1">
      <c r="A1511" s="155"/>
      <c r="B1511" s="155"/>
      <c r="C1511" s="155"/>
      <c r="D1511" s="155" t="s">
        <v>1427</v>
      </c>
      <c r="E1511" s="156" t="s">
        <v>1427</v>
      </c>
      <c r="F1511" s="156" t="s">
        <v>1427</v>
      </c>
      <c r="G1511" s="223"/>
      <c r="H1511" s="223"/>
      <c r="I1511" s="223"/>
      <c r="J1511" s="223"/>
      <c r="K1511" s="223"/>
      <c r="L1511" s="223"/>
      <c r="M1511" s="223"/>
      <c r="N1511" s="223"/>
      <c r="O1511" s="223"/>
      <c r="P1511" s="223"/>
      <c r="Q1511" s="223"/>
      <c r="R1511" s="223"/>
      <c r="S1511" s="223"/>
      <c r="T1511" s="223"/>
      <c r="U1511" s="223"/>
      <c r="V1511" s="223"/>
      <c r="W1511" s="223"/>
      <c r="X1511" s="223"/>
      <c r="Y1511" s="223"/>
      <c r="Z1511" s="223"/>
    </row>
    <row r="1512" spans="1:26" ht="15.75" customHeight="1">
      <c r="A1512" s="155"/>
      <c r="B1512" s="155" t="s">
        <v>27569</v>
      </c>
      <c r="C1512" s="163" t="s">
        <v>27570</v>
      </c>
      <c r="D1512" s="163" t="s">
        <v>25037</v>
      </c>
      <c r="E1512" s="166" t="s">
        <v>5102</v>
      </c>
      <c r="F1512" s="166" t="s">
        <v>27570</v>
      </c>
      <c r="G1512" s="223"/>
      <c r="H1512" s="223"/>
      <c r="I1512" s="223"/>
      <c r="J1512" s="223"/>
      <c r="K1512" s="223"/>
      <c r="L1512" s="223"/>
      <c r="M1512" s="223"/>
      <c r="N1512" s="223"/>
      <c r="O1512" s="223"/>
      <c r="P1512" s="223"/>
      <c r="Q1512" s="223"/>
      <c r="R1512" s="223"/>
      <c r="S1512" s="223"/>
      <c r="T1512" s="223"/>
      <c r="U1512" s="223"/>
      <c r="V1512" s="223"/>
      <c r="W1512" s="223"/>
      <c r="X1512" s="223"/>
      <c r="Y1512" s="223"/>
      <c r="Z1512" s="223"/>
    </row>
    <row r="1513" spans="1:26" ht="15.75" customHeight="1">
      <c r="A1513" s="155"/>
      <c r="B1513" s="155"/>
      <c r="C1513" s="155"/>
      <c r="D1513" s="155" t="s">
        <v>1427</v>
      </c>
      <c r="E1513" s="156" t="s">
        <v>1427</v>
      </c>
      <c r="F1513" s="156" t="s">
        <v>1427</v>
      </c>
      <c r="G1513" s="223"/>
      <c r="H1513" s="223"/>
      <c r="I1513" s="223"/>
      <c r="J1513" s="223"/>
      <c r="K1513" s="223"/>
      <c r="L1513" s="223"/>
      <c r="M1513" s="223"/>
      <c r="N1513" s="223"/>
      <c r="O1513" s="223"/>
      <c r="P1513" s="223"/>
      <c r="Q1513" s="223"/>
      <c r="R1513" s="223"/>
      <c r="S1513" s="223"/>
      <c r="T1513" s="223"/>
      <c r="U1513" s="223"/>
      <c r="V1513" s="223"/>
      <c r="W1513" s="223"/>
      <c r="X1513" s="223"/>
      <c r="Y1513" s="223"/>
      <c r="Z1513" s="223"/>
    </row>
    <row r="1514" spans="1:26" ht="15.75" customHeight="1">
      <c r="A1514" s="158" t="s">
        <v>25038</v>
      </c>
      <c r="B1514" s="158"/>
      <c r="C1514" s="158"/>
      <c r="D1514" s="158" t="s">
        <v>25039</v>
      </c>
      <c r="E1514" s="159" t="s">
        <v>1427</v>
      </c>
      <c r="F1514" s="159" t="s">
        <v>1427</v>
      </c>
      <c r="G1514" s="223"/>
      <c r="H1514" s="223"/>
      <c r="I1514" s="223"/>
      <c r="J1514" s="223"/>
      <c r="K1514" s="223"/>
      <c r="L1514" s="223"/>
      <c r="M1514" s="223"/>
      <c r="N1514" s="223"/>
      <c r="O1514" s="223"/>
      <c r="P1514" s="223"/>
      <c r="Q1514" s="223"/>
      <c r="R1514" s="223"/>
      <c r="S1514" s="223"/>
      <c r="T1514" s="223"/>
      <c r="U1514" s="223"/>
      <c r="V1514" s="223"/>
      <c r="W1514" s="223"/>
      <c r="X1514" s="223"/>
      <c r="Y1514" s="223"/>
      <c r="Z1514" s="223"/>
    </row>
    <row r="1515" spans="1:26" ht="15.75" customHeight="1">
      <c r="A1515" s="155"/>
      <c r="B1515" s="155"/>
      <c r="C1515" s="155"/>
      <c r="D1515" s="155" t="s">
        <v>1427</v>
      </c>
      <c r="E1515" s="156" t="s">
        <v>1427</v>
      </c>
      <c r="F1515" s="156" t="s">
        <v>1427</v>
      </c>
      <c r="G1515" s="223"/>
      <c r="H1515" s="223"/>
      <c r="I1515" s="223"/>
      <c r="J1515" s="223"/>
      <c r="K1515" s="223"/>
      <c r="L1515" s="223"/>
      <c r="M1515" s="223"/>
      <c r="N1515" s="223"/>
      <c r="O1515" s="223"/>
      <c r="P1515" s="223"/>
      <c r="Q1515" s="223"/>
      <c r="R1515" s="223"/>
      <c r="S1515" s="223"/>
      <c r="T1515" s="223"/>
      <c r="U1515" s="223"/>
      <c r="V1515" s="223"/>
      <c r="W1515" s="223"/>
      <c r="X1515" s="223"/>
      <c r="Y1515" s="223"/>
      <c r="Z1515" s="223"/>
    </row>
    <row r="1516" spans="1:26" ht="15.75" customHeight="1">
      <c r="A1516" s="158" t="s">
        <v>25040</v>
      </c>
      <c r="B1516" s="158"/>
      <c r="C1516" s="158"/>
      <c r="D1516" s="158" t="s">
        <v>25041</v>
      </c>
      <c r="E1516" s="159" t="s">
        <v>1427</v>
      </c>
      <c r="F1516" s="159" t="s">
        <v>1427</v>
      </c>
      <c r="G1516" s="223"/>
      <c r="H1516" s="223"/>
      <c r="I1516" s="223"/>
      <c r="J1516" s="223"/>
      <c r="K1516" s="223"/>
      <c r="L1516" s="223"/>
      <c r="M1516" s="223"/>
      <c r="N1516" s="223"/>
      <c r="O1516" s="223"/>
      <c r="P1516" s="223"/>
      <c r="Q1516" s="223"/>
      <c r="R1516" s="223"/>
      <c r="S1516" s="223"/>
      <c r="T1516" s="223"/>
      <c r="U1516" s="223"/>
      <c r="V1516" s="223"/>
      <c r="W1516" s="223"/>
      <c r="X1516" s="223"/>
      <c r="Y1516" s="223"/>
      <c r="Z1516" s="223"/>
    </row>
    <row r="1517" spans="1:26" ht="15.75" customHeight="1">
      <c r="A1517" s="158"/>
      <c r="B1517" s="158"/>
      <c r="C1517" s="158"/>
      <c r="D1517" s="158" t="s">
        <v>1427</v>
      </c>
      <c r="E1517" s="159" t="s">
        <v>1427</v>
      </c>
      <c r="F1517" s="159"/>
      <c r="G1517" s="223"/>
      <c r="H1517" s="223"/>
      <c r="I1517" s="223"/>
      <c r="J1517" s="223"/>
      <c r="K1517" s="223"/>
      <c r="L1517" s="223"/>
      <c r="M1517" s="223"/>
      <c r="N1517" s="223"/>
      <c r="O1517" s="223"/>
      <c r="P1517" s="223"/>
      <c r="Q1517" s="223"/>
      <c r="R1517" s="223"/>
      <c r="S1517" s="223"/>
      <c r="T1517" s="223"/>
      <c r="U1517" s="223"/>
      <c r="V1517" s="223"/>
      <c r="W1517" s="223"/>
      <c r="X1517" s="223"/>
      <c r="Y1517" s="223"/>
      <c r="Z1517" s="223"/>
    </row>
    <row r="1518" spans="1:26" ht="15.75" customHeight="1">
      <c r="A1518" s="155"/>
      <c r="B1518" s="155" t="s">
        <v>25042</v>
      </c>
      <c r="C1518" s="163" t="s">
        <v>25043</v>
      </c>
      <c r="D1518" s="163" t="s">
        <v>27571</v>
      </c>
      <c r="E1518" s="166" t="s">
        <v>27572</v>
      </c>
      <c r="F1518" s="166" t="s">
        <v>25043</v>
      </c>
      <c r="G1518" s="223"/>
      <c r="H1518" s="223"/>
      <c r="I1518" s="223"/>
      <c r="J1518" s="223"/>
      <c r="K1518" s="223"/>
      <c r="L1518" s="223"/>
      <c r="M1518" s="223"/>
      <c r="N1518" s="223"/>
      <c r="O1518" s="223"/>
      <c r="P1518" s="223"/>
      <c r="Q1518" s="223"/>
      <c r="R1518" s="223"/>
      <c r="S1518" s="223"/>
      <c r="T1518" s="223"/>
      <c r="U1518" s="223"/>
      <c r="V1518" s="223"/>
      <c r="W1518" s="223"/>
      <c r="X1518" s="223"/>
      <c r="Y1518" s="223"/>
      <c r="Z1518" s="223"/>
    </row>
    <row r="1519" spans="1:26" ht="15.75" customHeight="1">
      <c r="A1519" s="155"/>
      <c r="B1519" s="155"/>
      <c r="C1519" s="155" t="s">
        <v>27573</v>
      </c>
      <c r="D1519" s="155" t="s">
        <v>27574</v>
      </c>
      <c r="E1519" s="156" t="s">
        <v>27572</v>
      </c>
      <c r="F1519" s="156" t="s">
        <v>27573</v>
      </c>
      <c r="G1519" s="223"/>
      <c r="H1519" s="223"/>
      <c r="I1519" s="223"/>
      <c r="J1519" s="223"/>
      <c r="K1519" s="223"/>
      <c r="L1519" s="223"/>
      <c r="M1519" s="223"/>
      <c r="N1519" s="223"/>
      <c r="O1519" s="223"/>
      <c r="P1519" s="223"/>
      <c r="Q1519" s="223"/>
      <c r="R1519" s="223"/>
      <c r="S1519" s="223"/>
      <c r="T1519" s="223"/>
      <c r="U1519" s="223"/>
      <c r="V1519" s="223"/>
      <c r="W1519" s="223"/>
      <c r="X1519" s="223"/>
      <c r="Y1519" s="223"/>
      <c r="Z1519" s="223"/>
    </row>
    <row r="1520" spans="1:26" ht="15.75" customHeight="1">
      <c r="A1520" s="155"/>
      <c r="B1520" s="155"/>
      <c r="C1520" s="155" t="s">
        <v>27575</v>
      </c>
      <c r="D1520" s="155" t="s">
        <v>27576</v>
      </c>
      <c r="E1520" s="156" t="s">
        <v>27572</v>
      </c>
      <c r="F1520" s="156" t="s">
        <v>27575</v>
      </c>
      <c r="G1520" s="223"/>
      <c r="H1520" s="223"/>
      <c r="I1520" s="223"/>
      <c r="J1520" s="223"/>
      <c r="K1520" s="223"/>
      <c r="L1520" s="223"/>
      <c r="M1520" s="223"/>
      <c r="N1520" s="223"/>
      <c r="O1520" s="223"/>
      <c r="P1520" s="223"/>
      <c r="Q1520" s="223"/>
      <c r="R1520" s="223"/>
      <c r="S1520" s="223"/>
      <c r="T1520" s="223"/>
      <c r="U1520" s="223"/>
      <c r="V1520" s="223"/>
      <c r="W1520" s="223"/>
      <c r="X1520" s="223"/>
      <c r="Y1520" s="223"/>
      <c r="Z1520" s="223"/>
    </row>
    <row r="1521" spans="1:26" ht="15.75" customHeight="1">
      <c r="A1521" s="155"/>
      <c r="B1521" s="155"/>
      <c r="C1521" s="155" t="s">
        <v>27577</v>
      </c>
      <c r="D1521" s="155" t="s">
        <v>27578</v>
      </c>
      <c r="E1521" s="156" t="s">
        <v>27572</v>
      </c>
      <c r="F1521" s="156" t="s">
        <v>27577</v>
      </c>
      <c r="G1521" s="223"/>
      <c r="H1521" s="223"/>
      <c r="I1521" s="223"/>
      <c r="J1521" s="223"/>
      <c r="K1521" s="223"/>
      <c r="L1521" s="223"/>
      <c r="M1521" s="223"/>
      <c r="N1521" s="223"/>
      <c r="O1521" s="223"/>
      <c r="P1521" s="223"/>
      <c r="Q1521" s="223"/>
      <c r="R1521" s="223"/>
      <c r="S1521" s="223"/>
      <c r="T1521" s="223"/>
      <c r="U1521" s="223"/>
      <c r="V1521" s="223"/>
      <c r="W1521" s="223"/>
      <c r="X1521" s="223"/>
      <c r="Y1521" s="223"/>
      <c r="Z1521" s="223"/>
    </row>
    <row r="1522" spans="1:26" ht="15.75" customHeight="1">
      <c r="A1522" s="155"/>
      <c r="B1522" s="155"/>
      <c r="C1522" s="155" t="s">
        <v>27579</v>
      </c>
      <c r="D1522" s="155" t="s">
        <v>27580</v>
      </c>
      <c r="E1522" s="156" t="s">
        <v>27572</v>
      </c>
      <c r="F1522" s="156" t="s">
        <v>27579</v>
      </c>
      <c r="G1522" s="223"/>
      <c r="H1522" s="223"/>
      <c r="I1522" s="223"/>
      <c r="J1522" s="223"/>
      <c r="K1522" s="223"/>
      <c r="L1522" s="223"/>
      <c r="M1522" s="223"/>
      <c r="N1522" s="223"/>
      <c r="O1522" s="223"/>
      <c r="P1522" s="223"/>
      <c r="Q1522" s="223"/>
      <c r="R1522" s="223"/>
      <c r="S1522" s="223"/>
      <c r="T1522" s="223"/>
      <c r="U1522" s="223"/>
      <c r="V1522" s="223"/>
      <c r="W1522" s="223"/>
      <c r="X1522" s="223"/>
      <c r="Y1522" s="223"/>
      <c r="Z1522" s="223"/>
    </row>
    <row r="1523" spans="1:26" ht="15.75" customHeight="1">
      <c r="A1523" s="155"/>
      <c r="B1523" s="155"/>
      <c r="C1523" s="155" t="s">
        <v>27581</v>
      </c>
      <c r="D1523" s="155" t="s">
        <v>27582</v>
      </c>
      <c r="E1523" s="156" t="s">
        <v>27572</v>
      </c>
      <c r="F1523" s="156" t="s">
        <v>27581</v>
      </c>
      <c r="G1523" s="223"/>
      <c r="H1523" s="223"/>
      <c r="I1523" s="223"/>
      <c r="J1523" s="223"/>
      <c r="K1523" s="223"/>
      <c r="L1523" s="223"/>
      <c r="M1523" s="223"/>
      <c r="N1523" s="223"/>
      <c r="O1523" s="223"/>
      <c r="P1523" s="223"/>
      <c r="Q1523" s="223"/>
      <c r="R1523" s="223"/>
      <c r="S1523" s="223"/>
      <c r="T1523" s="223"/>
      <c r="U1523" s="223"/>
      <c r="V1523" s="223"/>
      <c r="W1523" s="223"/>
      <c r="X1523" s="223"/>
      <c r="Y1523" s="223"/>
      <c r="Z1523" s="223"/>
    </row>
    <row r="1524" spans="1:26" ht="15.75" customHeight="1">
      <c r="A1524" s="155"/>
      <c r="B1524" s="155"/>
      <c r="C1524" s="155"/>
      <c r="D1524" s="155" t="s">
        <v>1427</v>
      </c>
      <c r="E1524" s="156" t="s">
        <v>1427</v>
      </c>
      <c r="F1524" s="156" t="s">
        <v>1427</v>
      </c>
      <c r="G1524" s="223"/>
      <c r="H1524" s="223"/>
      <c r="I1524" s="223"/>
      <c r="J1524" s="223"/>
      <c r="K1524" s="223"/>
      <c r="L1524" s="223"/>
      <c r="M1524" s="223"/>
      <c r="N1524" s="223"/>
      <c r="O1524" s="223"/>
      <c r="P1524" s="223"/>
      <c r="Q1524" s="223"/>
      <c r="R1524" s="223"/>
      <c r="S1524" s="223"/>
      <c r="T1524" s="223"/>
      <c r="U1524" s="223"/>
      <c r="V1524" s="223"/>
      <c r="W1524" s="223"/>
      <c r="X1524" s="223"/>
      <c r="Y1524" s="223"/>
      <c r="Z1524" s="223"/>
    </row>
    <row r="1525" spans="1:26" ht="15.75" customHeight="1">
      <c r="A1525" s="155"/>
      <c r="B1525" s="155" t="s">
        <v>25049</v>
      </c>
      <c r="C1525" s="163" t="s">
        <v>25050</v>
      </c>
      <c r="D1525" s="163" t="s">
        <v>27583</v>
      </c>
      <c r="E1525" s="166" t="s">
        <v>25052</v>
      </c>
      <c r="F1525" s="166" t="s">
        <v>25050</v>
      </c>
      <c r="G1525" s="223"/>
      <c r="H1525" s="223"/>
      <c r="I1525" s="223"/>
      <c r="J1525" s="223"/>
      <c r="K1525" s="223"/>
      <c r="L1525" s="223"/>
      <c r="M1525" s="223"/>
      <c r="N1525" s="223"/>
      <c r="O1525" s="223"/>
      <c r="P1525" s="223"/>
      <c r="Q1525" s="223"/>
      <c r="R1525" s="223"/>
      <c r="S1525" s="223"/>
      <c r="T1525" s="223"/>
      <c r="U1525" s="223"/>
      <c r="V1525" s="223"/>
      <c r="W1525" s="223"/>
      <c r="X1525" s="223"/>
      <c r="Y1525" s="223"/>
      <c r="Z1525" s="223"/>
    </row>
    <row r="1526" spans="1:26" ht="15.75" customHeight="1">
      <c r="A1526" s="155"/>
      <c r="B1526" s="155"/>
      <c r="C1526" s="155" t="s">
        <v>27584</v>
      </c>
      <c r="D1526" s="155" t="s">
        <v>27585</v>
      </c>
      <c r="E1526" s="156" t="s">
        <v>25052</v>
      </c>
      <c r="F1526" s="156" t="s">
        <v>25053</v>
      </c>
      <c r="G1526" s="223"/>
      <c r="H1526" s="223"/>
      <c r="I1526" s="223"/>
      <c r="J1526" s="223"/>
      <c r="K1526" s="223"/>
      <c r="L1526" s="223"/>
      <c r="M1526" s="223"/>
      <c r="N1526" s="223"/>
      <c r="O1526" s="223"/>
      <c r="P1526" s="223"/>
      <c r="Q1526" s="223"/>
      <c r="R1526" s="223"/>
      <c r="S1526" s="223"/>
      <c r="T1526" s="223"/>
      <c r="U1526" s="223"/>
      <c r="V1526" s="223"/>
      <c r="W1526" s="223"/>
      <c r="X1526" s="223"/>
      <c r="Y1526" s="223"/>
      <c r="Z1526" s="223"/>
    </row>
    <row r="1527" spans="1:26" ht="15.75" customHeight="1">
      <c r="A1527" s="155"/>
      <c r="B1527" s="155"/>
      <c r="C1527" s="155"/>
      <c r="D1527" s="155" t="s">
        <v>1427</v>
      </c>
      <c r="E1527" s="156" t="s">
        <v>1427</v>
      </c>
      <c r="F1527" s="156" t="s">
        <v>1427</v>
      </c>
      <c r="G1527" s="223"/>
      <c r="H1527" s="223"/>
      <c r="I1527" s="223"/>
      <c r="J1527" s="223"/>
      <c r="K1527" s="223"/>
      <c r="L1527" s="223"/>
      <c r="M1527" s="223"/>
      <c r="N1527" s="223"/>
      <c r="O1527" s="223"/>
      <c r="P1527" s="223"/>
      <c r="Q1527" s="223"/>
      <c r="R1527" s="223"/>
      <c r="S1527" s="223"/>
      <c r="T1527" s="223"/>
      <c r="U1527" s="223"/>
      <c r="V1527" s="223"/>
      <c r="W1527" s="223"/>
      <c r="X1527" s="223"/>
      <c r="Y1527" s="223"/>
      <c r="Z1527" s="223"/>
    </row>
    <row r="1528" spans="1:26" ht="15.75" customHeight="1">
      <c r="A1528" s="155"/>
      <c r="B1528" s="155" t="s">
        <v>25054</v>
      </c>
      <c r="C1528" s="163" t="s">
        <v>25055</v>
      </c>
      <c r="D1528" s="163" t="s">
        <v>27586</v>
      </c>
      <c r="E1528" s="166" t="s">
        <v>25057</v>
      </c>
      <c r="F1528" s="166" t="s">
        <v>25055</v>
      </c>
      <c r="G1528" s="223"/>
      <c r="H1528" s="223"/>
      <c r="I1528" s="223"/>
      <c r="J1528" s="223"/>
      <c r="K1528" s="223"/>
      <c r="L1528" s="223"/>
      <c r="M1528" s="223"/>
      <c r="N1528" s="223"/>
      <c r="O1528" s="223"/>
      <c r="P1528" s="223"/>
      <c r="Q1528" s="223"/>
      <c r="R1528" s="223"/>
      <c r="S1528" s="223"/>
      <c r="T1528" s="223"/>
      <c r="U1528" s="223"/>
      <c r="V1528" s="223"/>
      <c r="W1528" s="223"/>
      <c r="X1528" s="223"/>
      <c r="Y1528" s="223"/>
      <c r="Z1528" s="223"/>
    </row>
    <row r="1529" spans="1:26" ht="15.75" customHeight="1">
      <c r="A1529" s="155"/>
      <c r="B1529" s="155"/>
      <c r="C1529" s="155"/>
      <c r="D1529" s="155" t="s">
        <v>1427</v>
      </c>
      <c r="E1529" s="156" t="s">
        <v>1427</v>
      </c>
      <c r="F1529" s="156" t="s">
        <v>1427</v>
      </c>
      <c r="G1529" s="223"/>
      <c r="H1529" s="223"/>
      <c r="I1529" s="223"/>
      <c r="J1529" s="223"/>
      <c r="K1529" s="223"/>
      <c r="L1529" s="223"/>
      <c r="M1529" s="223"/>
      <c r="N1529" s="223"/>
      <c r="O1529" s="223"/>
      <c r="P1529" s="223"/>
      <c r="Q1529" s="223"/>
      <c r="R1529" s="223"/>
      <c r="S1529" s="223"/>
      <c r="T1529" s="223"/>
      <c r="U1529" s="223"/>
      <c r="V1529" s="223"/>
      <c r="W1529" s="223"/>
      <c r="X1529" s="223"/>
      <c r="Y1529" s="223"/>
      <c r="Z1529" s="223"/>
    </row>
    <row r="1530" spans="1:26" ht="15.75" customHeight="1">
      <c r="A1530" s="155"/>
      <c r="B1530" s="155" t="s">
        <v>25059</v>
      </c>
      <c r="C1530" s="155"/>
      <c r="D1530" s="155" t="s">
        <v>25060</v>
      </c>
      <c r="E1530" s="156" t="s">
        <v>1427</v>
      </c>
      <c r="F1530" s="156" t="s">
        <v>1427</v>
      </c>
      <c r="G1530" s="223"/>
      <c r="H1530" s="223"/>
      <c r="I1530" s="223"/>
      <c r="J1530" s="223"/>
      <c r="K1530" s="223"/>
      <c r="L1530" s="223"/>
      <c r="M1530" s="223"/>
      <c r="N1530" s="223"/>
      <c r="O1530" s="223"/>
      <c r="P1530" s="223"/>
      <c r="Q1530" s="223"/>
      <c r="R1530" s="223"/>
      <c r="S1530" s="223"/>
      <c r="T1530" s="223"/>
      <c r="U1530" s="223"/>
      <c r="V1530" s="223"/>
      <c r="W1530" s="223"/>
      <c r="X1530" s="223"/>
      <c r="Y1530" s="223"/>
      <c r="Z1530" s="223"/>
    </row>
    <row r="1531" spans="1:26" ht="15.75" customHeight="1">
      <c r="A1531" s="155"/>
      <c r="B1531" s="155"/>
      <c r="C1531" s="163" t="s">
        <v>25061</v>
      </c>
      <c r="D1531" s="163" t="s">
        <v>25062</v>
      </c>
      <c r="E1531" s="166" t="s">
        <v>16849</v>
      </c>
      <c r="F1531" s="166" t="s">
        <v>25061</v>
      </c>
      <c r="G1531" s="223"/>
      <c r="H1531" s="223"/>
      <c r="I1531" s="223"/>
      <c r="J1531" s="223"/>
      <c r="K1531" s="223"/>
      <c r="L1531" s="223"/>
      <c r="M1531" s="223"/>
      <c r="N1531" s="223"/>
      <c r="O1531" s="223"/>
      <c r="P1531" s="223"/>
      <c r="Q1531" s="223"/>
      <c r="R1531" s="223"/>
      <c r="S1531" s="223"/>
      <c r="T1531" s="223"/>
      <c r="U1531" s="223"/>
      <c r="V1531" s="223"/>
      <c r="W1531" s="223"/>
      <c r="X1531" s="223"/>
      <c r="Y1531" s="223"/>
      <c r="Z1531" s="223"/>
    </row>
    <row r="1532" spans="1:26" ht="15.75" customHeight="1">
      <c r="A1532" s="155"/>
      <c r="B1532" s="155"/>
      <c r="C1532" s="155" t="s">
        <v>25063</v>
      </c>
      <c r="D1532" s="155" t="s">
        <v>27587</v>
      </c>
      <c r="E1532" s="156" t="s">
        <v>16849</v>
      </c>
      <c r="F1532" s="156" t="s">
        <v>25063</v>
      </c>
      <c r="G1532" s="223"/>
      <c r="H1532" s="223"/>
      <c r="I1532" s="223"/>
      <c r="J1532" s="223"/>
      <c r="K1532" s="223"/>
      <c r="L1532" s="223"/>
      <c r="M1532" s="223"/>
      <c r="N1532" s="223"/>
      <c r="O1532" s="223"/>
      <c r="P1532" s="223"/>
      <c r="Q1532" s="223"/>
      <c r="R1532" s="223"/>
      <c r="S1532" s="223"/>
      <c r="T1532" s="223"/>
      <c r="U1532" s="223"/>
      <c r="V1532" s="223"/>
      <c r="W1532" s="223"/>
      <c r="X1532" s="223"/>
      <c r="Y1532" s="223"/>
      <c r="Z1532" s="223"/>
    </row>
    <row r="1533" spans="1:26" ht="15.75" customHeight="1">
      <c r="A1533" s="155"/>
      <c r="B1533" s="155"/>
      <c r="C1533" s="155" t="s">
        <v>25065</v>
      </c>
      <c r="D1533" s="155" t="s">
        <v>27588</v>
      </c>
      <c r="E1533" s="156" t="s">
        <v>16849</v>
      </c>
      <c r="F1533" s="156" t="s">
        <v>25065</v>
      </c>
      <c r="G1533" s="223"/>
      <c r="H1533" s="223"/>
      <c r="I1533" s="223"/>
      <c r="J1533" s="223"/>
      <c r="K1533" s="223"/>
      <c r="L1533" s="223"/>
      <c r="M1533" s="223"/>
      <c r="N1533" s="223"/>
      <c r="O1533" s="223"/>
      <c r="P1533" s="223"/>
      <c r="Q1533" s="223"/>
      <c r="R1533" s="223"/>
      <c r="S1533" s="223"/>
      <c r="T1533" s="223"/>
      <c r="U1533" s="223"/>
      <c r="V1533" s="223"/>
      <c r="W1533" s="223"/>
      <c r="X1533" s="223"/>
      <c r="Y1533" s="223"/>
      <c r="Z1533" s="223"/>
    </row>
    <row r="1534" spans="1:26" ht="15.75" customHeight="1">
      <c r="A1534" s="155"/>
      <c r="B1534" s="155"/>
      <c r="C1534" s="155" t="s">
        <v>25067</v>
      </c>
      <c r="D1534" s="155" t="s">
        <v>27589</v>
      </c>
      <c r="E1534" s="156" t="s">
        <v>16849</v>
      </c>
      <c r="F1534" s="156" t="s">
        <v>25067</v>
      </c>
      <c r="G1534" s="223"/>
      <c r="H1534" s="223"/>
      <c r="I1534" s="223"/>
      <c r="J1534" s="223"/>
      <c r="K1534" s="223"/>
      <c r="L1534" s="223"/>
      <c r="M1534" s="223"/>
      <c r="N1534" s="223"/>
      <c r="O1534" s="223"/>
      <c r="P1534" s="223"/>
      <c r="Q1534" s="223"/>
      <c r="R1534" s="223"/>
      <c r="S1534" s="223"/>
      <c r="T1534" s="223"/>
      <c r="U1534" s="223"/>
      <c r="V1534" s="223"/>
      <c r="W1534" s="223"/>
      <c r="X1534" s="223"/>
      <c r="Y1534" s="223"/>
      <c r="Z1534" s="223"/>
    </row>
    <row r="1535" spans="1:26" ht="15.75" customHeight="1">
      <c r="A1535" s="155"/>
      <c r="B1535" s="155"/>
      <c r="C1535" s="155"/>
      <c r="D1535" s="155" t="s">
        <v>1427</v>
      </c>
      <c r="E1535" s="156" t="s">
        <v>1427</v>
      </c>
      <c r="F1535" s="156" t="s">
        <v>1427</v>
      </c>
      <c r="G1535" s="223"/>
      <c r="H1535" s="223"/>
      <c r="I1535" s="223"/>
      <c r="J1535" s="223"/>
      <c r="K1535" s="223"/>
      <c r="L1535" s="223"/>
      <c r="M1535" s="223"/>
      <c r="N1535" s="223"/>
      <c r="O1535" s="223"/>
      <c r="P1535" s="223"/>
      <c r="Q1535" s="223"/>
      <c r="R1535" s="223"/>
      <c r="S1535" s="223"/>
      <c r="T1535" s="223"/>
      <c r="U1535" s="223"/>
      <c r="V1535" s="223"/>
      <c r="W1535" s="223"/>
      <c r="X1535" s="223"/>
      <c r="Y1535" s="223"/>
      <c r="Z1535" s="223"/>
    </row>
    <row r="1536" spans="1:26" ht="15.75" customHeight="1">
      <c r="A1536" s="155"/>
      <c r="B1536" s="155"/>
      <c r="C1536" s="163" t="s">
        <v>25069</v>
      </c>
      <c r="D1536" s="163" t="s">
        <v>25070</v>
      </c>
      <c r="E1536" s="166" t="s">
        <v>27590</v>
      </c>
      <c r="F1536" s="166" t="s">
        <v>25069</v>
      </c>
      <c r="G1536" s="223"/>
      <c r="H1536" s="223"/>
      <c r="I1536" s="223"/>
      <c r="J1536" s="223"/>
      <c r="K1536" s="223"/>
      <c r="L1536" s="223"/>
      <c r="M1536" s="223"/>
      <c r="N1536" s="223"/>
      <c r="O1536" s="223"/>
      <c r="P1536" s="223"/>
      <c r="Q1536" s="223"/>
      <c r="R1536" s="223"/>
      <c r="S1536" s="223"/>
      <c r="T1536" s="223"/>
      <c r="U1536" s="223"/>
      <c r="V1536" s="223"/>
      <c r="W1536" s="223"/>
      <c r="X1536" s="223"/>
      <c r="Y1536" s="223"/>
      <c r="Z1536" s="223"/>
    </row>
    <row r="1537" spans="1:26" ht="15.75" customHeight="1">
      <c r="A1537" s="155"/>
      <c r="B1537" s="155"/>
      <c r="C1537" s="155"/>
      <c r="D1537" s="155" t="s">
        <v>1427</v>
      </c>
      <c r="E1537" s="156" t="s">
        <v>1427</v>
      </c>
      <c r="F1537" s="156" t="s">
        <v>1427</v>
      </c>
      <c r="G1537" s="223"/>
      <c r="H1537" s="223"/>
      <c r="I1537" s="223"/>
      <c r="J1537" s="223"/>
      <c r="K1537" s="223"/>
      <c r="L1537" s="223"/>
      <c r="M1537" s="223"/>
      <c r="N1537" s="223"/>
      <c r="O1537" s="223"/>
      <c r="P1537" s="223"/>
      <c r="Q1537" s="223"/>
      <c r="R1537" s="223"/>
      <c r="S1537" s="223"/>
      <c r="T1537" s="223"/>
      <c r="U1537" s="223"/>
      <c r="V1537" s="223"/>
      <c r="W1537" s="223"/>
      <c r="X1537" s="223"/>
      <c r="Y1537" s="223"/>
      <c r="Z1537" s="223"/>
    </row>
    <row r="1538" spans="1:26" ht="15.75" customHeight="1">
      <c r="A1538" s="155"/>
      <c r="B1538" s="155"/>
      <c r="C1538" s="163" t="s">
        <v>25072</v>
      </c>
      <c r="D1538" s="163" t="s">
        <v>25073</v>
      </c>
      <c r="E1538" s="166" t="s">
        <v>16849</v>
      </c>
      <c r="F1538" s="166" t="s">
        <v>25072</v>
      </c>
      <c r="G1538" s="223"/>
      <c r="H1538" s="223"/>
      <c r="I1538" s="223"/>
      <c r="J1538" s="223"/>
      <c r="K1538" s="223"/>
      <c r="L1538" s="223"/>
      <c r="M1538" s="223"/>
      <c r="N1538" s="223"/>
      <c r="O1538" s="223"/>
      <c r="P1538" s="223"/>
      <c r="Q1538" s="223"/>
      <c r="R1538" s="223"/>
      <c r="S1538" s="223"/>
      <c r="T1538" s="223"/>
      <c r="U1538" s="223"/>
      <c r="V1538" s="223"/>
      <c r="W1538" s="223"/>
      <c r="X1538" s="223"/>
      <c r="Y1538" s="223"/>
      <c r="Z1538" s="223"/>
    </row>
    <row r="1539" spans="1:26" ht="15.75" customHeight="1">
      <c r="A1539" s="155"/>
      <c r="B1539" s="155"/>
      <c r="C1539" s="155"/>
      <c r="D1539" s="155" t="s">
        <v>1427</v>
      </c>
      <c r="E1539" s="156" t="s">
        <v>1427</v>
      </c>
      <c r="F1539" s="156" t="s">
        <v>1427</v>
      </c>
      <c r="G1539" s="223"/>
      <c r="H1539" s="223"/>
      <c r="I1539" s="223"/>
      <c r="J1539" s="223"/>
      <c r="K1539" s="223"/>
      <c r="L1539" s="223"/>
      <c r="M1539" s="223"/>
      <c r="N1539" s="223"/>
      <c r="O1539" s="223"/>
      <c r="P1539" s="223"/>
      <c r="Q1539" s="223"/>
      <c r="R1539" s="223"/>
      <c r="S1539" s="223"/>
      <c r="T1539" s="223"/>
      <c r="U1539" s="223"/>
      <c r="V1539" s="223"/>
      <c r="W1539" s="223"/>
      <c r="X1539" s="223"/>
      <c r="Y1539" s="223"/>
      <c r="Z1539" s="223"/>
    </row>
    <row r="1540" spans="1:26" ht="15.75" customHeight="1">
      <c r="A1540" s="155"/>
      <c r="B1540" s="155"/>
      <c r="C1540" s="163" t="s">
        <v>25075</v>
      </c>
      <c r="D1540" s="163" t="s">
        <v>25076</v>
      </c>
      <c r="E1540" s="166" t="s">
        <v>27591</v>
      </c>
      <c r="F1540" s="166" t="s">
        <v>25075</v>
      </c>
      <c r="G1540" s="223"/>
      <c r="H1540" s="223"/>
      <c r="I1540" s="223"/>
      <c r="J1540" s="223"/>
      <c r="K1540" s="223"/>
      <c r="L1540" s="223"/>
      <c r="M1540" s="223"/>
      <c r="N1540" s="223"/>
      <c r="O1540" s="223"/>
      <c r="P1540" s="223"/>
      <c r="Q1540" s="223"/>
      <c r="R1540" s="223"/>
      <c r="S1540" s="223"/>
      <c r="T1540" s="223"/>
      <c r="U1540" s="223"/>
      <c r="V1540" s="223"/>
      <c r="W1540" s="223"/>
      <c r="X1540" s="223"/>
      <c r="Y1540" s="223"/>
      <c r="Z1540" s="223"/>
    </row>
    <row r="1541" spans="1:26" ht="15.75" customHeight="1">
      <c r="A1541" s="155"/>
      <c r="B1541" s="155"/>
      <c r="C1541" s="155" t="s">
        <v>25077</v>
      </c>
      <c r="D1541" s="155" t="s">
        <v>27592</v>
      </c>
      <c r="E1541" s="156" t="s">
        <v>27591</v>
      </c>
      <c r="F1541" s="156" t="s">
        <v>25077</v>
      </c>
      <c r="G1541" s="223"/>
      <c r="H1541" s="223"/>
      <c r="I1541" s="223"/>
      <c r="J1541" s="223"/>
      <c r="K1541" s="223"/>
      <c r="L1541" s="223"/>
      <c r="M1541" s="223"/>
      <c r="N1541" s="223"/>
      <c r="O1541" s="223"/>
      <c r="P1541" s="223"/>
      <c r="Q1541" s="223"/>
      <c r="R1541" s="223"/>
      <c r="S1541" s="223"/>
      <c r="T1541" s="223"/>
      <c r="U1541" s="223"/>
      <c r="V1541" s="223"/>
      <c r="W1541" s="223"/>
      <c r="X1541" s="223"/>
      <c r="Y1541" s="223"/>
      <c r="Z1541" s="223"/>
    </row>
    <row r="1542" spans="1:26" ht="15.75" customHeight="1">
      <c r="A1542" s="155"/>
      <c r="B1542" s="155"/>
      <c r="C1542" s="155" t="s">
        <v>25079</v>
      </c>
      <c r="D1542" s="155" t="s">
        <v>27593</v>
      </c>
      <c r="E1542" s="156" t="s">
        <v>27591</v>
      </c>
      <c r="F1542" s="156" t="s">
        <v>25079</v>
      </c>
      <c r="G1542" s="223"/>
      <c r="H1542" s="223"/>
      <c r="I1542" s="223"/>
      <c r="J1542" s="223"/>
      <c r="K1542" s="223"/>
      <c r="L1542" s="223"/>
      <c r="M1542" s="223"/>
      <c r="N1542" s="223"/>
      <c r="O1542" s="223"/>
      <c r="P1542" s="223"/>
      <c r="Q1542" s="223"/>
      <c r="R1542" s="223"/>
      <c r="S1542" s="223"/>
      <c r="T1542" s="223"/>
      <c r="U1542" s="223"/>
      <c r="V1542" s="223"/>
      <c r="W1542" s="223"/>
      <c r="X1542" s="223"/>
      <c r="Y1542" s="223"/>
      <c r="Z1542" s="223"/>
    </row>
    <row r="1543" spans="1:26" ht="15.75" customHeight="1">
      <c r="A1543" s="155"/>
      <c r="B1543" s="155"/>
      <c r="C1543" s="155" t="s">
        <v>25081</v>
      </c>
      <c r="D1543" s="155" t="s">
        <v>27594</v>
      </c>
      <c r="E1543" s="156" t="s">
        <v>27591</v>
      </c>
      <c r="F1543" s="156" t="s">
        <v>25081</v>
      </c>
      <c r="G1543" s="223"/>
      <c r="H1543" s="223"/>
      <c r="I1543" s="223"/>
      <c r="J1543" s="223"/>
      <c r="K1543" s="223"/>
      <c r="L1543" s="223"/>
      <c r="M1543" s="223"/>
      <c r="N1543" s="223"/>
      <c r="O1543" s="223"/>
      <c r="P1543" s="223"/>
      <c r="Q1543" s="223"/>
      <c r="R1543" s="223"/>
      <c r="S1543" s="223"/>
      <c r="T1543" s="223"/>
      <c r="U1543" s="223"/>
      <c r="V1543" s="223"/>
      <c r="W1543" s="223"/>
      <c r="X1543" s="223"/>
      <c r="Y1543" s="223"/>
      <c r="Z1543" s="223"/>
    </row>
    <row r="1544" spans="1:26" ht="15.75" customHeight="1">
      <c r="A1544" s="155"/>
      <c r="B1544" s="155"/>
      <c r="C1544" s="155"/>
      <c r="D1544" s="155" t="s">
        <v>1427</v>
      </c>
      <c r="E1544" s="156" t="s">
        <v>1427</v>
      </c>
      <c r="F1544" s="156" t="s">
        <v>1427</v>
      </c>
      <c r="G1544" s="223"/>
      <c r="H1544" s="223"/>
      <c r="I1544" s="223"/>
      <c r="J1544" s="223"/>
      <c r="K1544" s="223"/>
      <c r="L1544" s="223"/>
      <c r="M1544" s="223"/>
      <c r="N1544" s="223"/>
      <c r="O1544" s="223"/>
      <c r="P1544" s="223"/>
      <c r="Q1544" s="223"/>
      <c r="R1544" s="223"/>
      <c r="S1544" s="223"/>
      <c r="T1544" s="223"/>
      <c r="U1544" s="223"/>
      <c r="V1544" s="223"/>
      <c r="W1544" s="223"/>
      <c r="X1544" s="223"/>
      <c r="Y1544" s="223"/>
      <c r="Z1544" s="223"/>
    </row>
    <row r="1545" spans="1:26" ht="15.75" customHeight="1">
      <c r="A1545" s="155"/>
      <c r="B1545" s="155"/>
      <c r="C1545" s="163" t="s">
        <v>25083</v>
      </c>
      <c r="D1545" s="163" t="s">
        <v>25084</v>
      </c>
      <c r="E1545" s="166" t="s">
        <v>27591</v>
      </c>
      <c r="F1545" s="166" t="s">
        <v>25083</v>
      </c>
      <c r="G1545" s="223"/>
      <c r="H1545" s="223"/>
      <c r="I1545" s="223"/>
      <c r="J1545" s="223"/>
      <c r="K1545" s="223"/>
      <c r="L1545" s="223"/>
      <c r="M1545" s="223"/>
      <c r="N1545" s="223"/>
      <c r="O1545" s="223"/>
      <c r="P1545" s="223"/>
      <c r="Q1545" s="223"/>
      <c r="R1545" s="223"/>
      <c r="S1545" s="223"/>
      <c r="T1545" s="223"/>
      <c r="U1545" s="223"/>
      <c r="V1545" s="223"/>
      <c r="W1545" s="223"/>
      <c r="X1545" s="223"/>
      <c r="Y1545" s="223"/>
      <c r="Z1545" s="223"/>
    </row>
    <row r="1546" spans="1:26" ht="15.75" customHeight="1">
      <c r="A1546" s="155"/>
      <c r="B1546" s="155"/>
      <c r="C1546" s="155" t="s">
        <v>25085</v>
      </c>
      <c r="D1546" s="155" t="s">
        <v>27595</v>
      </c>
      <c r="E1546" s="156" t="s">
        <v>27591</v>
      </c>
      <c r="F1546" s="156" t="s">
        <v>27596</v>
      </c>
      <c r="G1546" s="223"/>
      <c r="H1546" s="223"/>
      <c r="I1546" s="223"/>
      <c r="J1546" s="223"/>
      <c r="K1546" s="223"/>
      <c r="L1546" s="223"/>
      <c r="M1546" s="223"/>
      <c r="N1546" s="223"/>
      <c r="O1546" s="223"/>
      <c r="P1546" s="223"/>
      <c r="Q1546" s="223"/>
      <c r="R1546" s="223"/>
      <c r="S1546" s="223"/>
      <c r="T1546" s="223"/>
      <c r="U1546" s="223"/>
      <c r="V1546" s="223"/>
      <c r="W1546" s="223"/>
      <c r="X1546" s="223"/>
      <c r="Y1546" s="223"/>
      <c r="Z1546" s="223"/>
    </row>
    <row r="1547" spans="1:26" ht="15.75" customHeight="1">
      <c r="A1547" s="155"/>
      <c r="B1547" s="155"/>
      <c r="C1547" s="155" t="s">
        <v>25091</v>
      </c>
      <c r="D1547" s="155" t="s">
        <v>27597</v>
      </c>
      <c r="E1547" s="156" t="s">
        <v>27591</v>
      </c>
      <c r="F1547" s="156" t="s">
        <v>25091</v>
      </c>
      <c r="G1547" s="223"/>
      <c r="H1547" s="223"/>
      <c r="I1547" s="223"/>
      <c r="J1547" s="223"/>
      <c r="K1547" s="223"/>
      <c r="L1547" s="223"/>
      <c r="M1547" s="223"/>
      <c r="N1547" s="223"/>
      <c r="O1547" s="223"/>
      <c r="P1547" s="223"/>
      <c r="Q1547" s="223"/>
      <c r="R1547" s="223"/>
      <c r="S1547" s="223"/>
      <c r="T1547" s="223"/>
      <c r="U1547" s="223"/>
      <c r="V1547" s="223"/>
      <c r="W1547" s="223"/>
      <c r="X1547" s="223"/>
      <c r="Y1547" s="223"/>
      <c r="Z1547" s="223"/>
    </row>
    <row r="1548" spans="1:26" ht="15.75" customHeight="1">
      <c r="A1548" s="155"/>
      <c r="B1548" s="155"/>
      <c r="C1548" s="155"/>
      <c r="D1548" s="155" t="s">
        <v>1427</v>
      </c>
      <c r="E1548" s="156" t="s">
        <v>1427</v>
      </c>
      <c r="F1548" s="156" t="s">
        <v>1427</v>
      </c>
      <c r="G1548" s="223"/>
      <c r="H1548" s="223"/>
      <c r="I1548" s="223"/>
      <c r="J1548" s="223"/>
      <c r="K1548" s="223"/>
      <c r="L1548" s="223"/>
      <c r="M1548" s="223"/>
      <c r="N1548" s="223"/>
      <c r="O1548" s="223"/>
      <c r="P1548" s="223"/>
      <c r="Q1548" s="223"/>
      <c r="R1548" s="223"/>
      <c r="S1548" s="223"/>
      <c r="T1548" s="223"/>
      <c r="U1548" s="223"/>
      <c r="V1548" s="223"/>
      <c r="W1548" s="223"/>
      <c r="X1548" s="223"/>
      <c r="Y1548" s="223"/>
      <c r="Z1548" s="223"/>
    </row>
    <row r="1549" spans="1:26" ht="15.75" customHeight="1">
      <c r="A1549" s="155"/>
      <c r="B1549" s="155"/>
      <c r="C1549" s="163" t="s">
        <v>25093</v>
      </c>
      <c r="D1549" s="163" t="s">
        <v>25094</v>
      </c>
      <c r="E1549" s="166" t="s">
        <v>27591</v>
      </c>
      <c r="F1549" s="166" t="s">
        <v>25093</v>
      </c>
      <c r="G1549" s="223"/>
      <c r="H1549" s="223"/>
      <c r="I1549" s="223"/>
      <c r="J1549" s="223"/>
      <c r="K1549" s="223"/>
      <c r="L1549" s="223"/>
      <c r="M1549" s="223"/>
      <c r="N1549" s="223"/>
      <c r="O1549" s="223"/>
      <c r="P1549" s="223"/>
      <c r="Q1549" s="223"/>
      <c r="R1549" s="223"/>
      <c r="S1549" s="223"/>
      <c r="T1549" s="223"/>
      <c r="U1549" s="223"/>
      <c r="V1549" s="223"/>
      <c r="W1549" s="223"/>
      <c r="X1549" s="223"/>
      <c r="Y1549" s="223"/>
      <c r="Z1549" s="223"/>
    </row>
    <row r="1550" spans="1:26" ht="15.75" customHeight="1">
      <c r="A1550" s="155"/>
      <c r="B1550" s="155"/>
      <c r="C1550" s="155" t="s">
        <v>27598</v>
      </c>
      <c r="D1550" s="155" t="s">
        <v>27599</v>
      </c>
      <c r="E1550" s="156" t="s">
        <v>27591</v>
      </c>
      <c r="F1550" s="156" t="s">
        <v>27600</v>
      </c>
      <c r="G1550" s="223"/>
      <c r="H1550" s="223"/>
      <c r="I1550" s="223"/>
      <c r="J1550" s="223"/>
      <c r="K1550" s="223"/>
      <c r="L1550" s="223"/>
      <c r="M1550" s="223"/>
      <c r="N1550" s="223"/>
      <c r="O1550" s="223"/>
      <c r="P1550" s="223"/>
      <c r="Q1550" s="223"/>
      <c r="R1550" s="223"/>
      <c r="S1550" s="223"/>
      <c r="T1550" s="223"/>
      <c r="U1550" s="223"/>
      <c r="V1550" s="223"/>
      <c r="W1550" s="223"/>
      <c r="X1550" s="223"/>
      <c r="Y1550" s="223"/>
      <c r="Z1550" s="223"/>
    </row>
    <row r="1551" spans="1:26" ht="15.75" customHeight="1">
      <c r="A1551" s="155"/>
      <c r="B1551" s="155"/>
      <c r="C1551" s="155" t="s">
        <v>25098</v>
      </c>
      <c r="D1551" s="155" t="s">
        <v>27601</v>
      </c>
      <c r="E1551" s="156" t="s">
        <v>27591</v>
      </c>
      <c r="F1551" s="156" t="s">
        <v>25098</v>
      </c>
      <c r="G1551" s="223"/>
      <c r="H1551" s="223"/>
      <c r="I1551" s="223"/>
      <c r="J1551" s="223"/>
      <c r="K1551" s="223"/>
      <c r="L1551" s="223"/>
      <c r="M1551" s="223"/>
      <c r="N1551" s="223"/>
      <c r="O1551" s="223"/>
      <c r="P1551" s="223"/>
      <c r="Q1551" s="223"/>
      <c r="R1551" s="223"/>
      <c r="S1551" s="223"/>
      <c r="T1551" s="223"/>
      <c r="U1551" s="223"/>
      <c r="V1551" s="223"/>
      <c r="W1551" s="223"/>
      <c r="X1551" s="223"/>
      <c r="Y1551" s="223"/>
      <c r="Z1551" s="223"/>
    </row>
    <row r="1552" spans="1:26" ht="15.75" customHeight="1">
      <c r="A1552" s="155"/>
      <c r="B1552" s="155"/>
      <c r="C1552" s="155"/>
      <c r="D1552" s="155" t="s">
        <v>1427</v>
      </c>
      <c r="E1552" s="156" t="s">
        <v>1427</v>
      </c>
      <c r="F1552" s="156" t="s">
        <v>1427</v>
      </c>
      <c r="G1552" s="223"/>
      <c r="H1552" s="223"/>
      <c r="I1552" s="223"/>
      <c r="J1552" s="223"/>
      <c r="K1552" s="223"/>
      <c r="L1552" s="223"/>
      <c r="M1552" s="223"/>
      <c r="N1552" s="223"/>
      <c r="O1552" s="223"/>
      <c r="P1552" s="223"/>
      <c r="Q1552" s="223"/>
      <c r="R1552" s="223"/>
      <c r="S1552" s="223"/>
      <c r="T1552" s="223"/>
      <c r="U1552" s="223"/>
      <c r="V1552" s="223"/>
      <c r="W1552" s="223"/>
      <c r="X1552" s="223"/>
      <c r="Y1552" s="223"/>
      <c r="Z1552" s="223"/>
    </row>
    <row r="1553" spans="1:26" ht="15.75" customHeight="1">
      <c r="A1553" s="155"/>
      <c r="B1553" s="155"/>
      <c r="C1553" s="163" t="s">
        <v>25100</v>
      </c>
      <c r="D1553" s="163" t="s">
        <v>27602</v>
      </c>
      <c r="E1553" s="166" t="s">
        <v>27591</v>
      </c>
      <c r="F1553" s="166" t="s">
        <v>25100</v>
      </c>
      <c r="G1553" s="223"/>
      <c r="H1553" s="223"/>
      <c r="I1553" s="223"/>
      <c r="J1553" s="223"/>
      <c r="K1553" s="223"/>
      <c r="L1553" s="223"/>
      <c r="M1553" s="223"/>
      <c r="N1553" s="223"/>
      <c r="O1553" s="223"/>
      <c r="P1553" s="223"/>
      <c r="Q1553" s="223"/>
      <c r="R1553" s="223"/>
      <c r="S1553" s="223"/>
      <c r="T1553" s="223"/>
      <c r="U1553" s="223"/>
      <c r="V1553" s="223"/>
      <c r="W1553" s="223"/>
      <c r="X1553" s="223"/>
      <c r="Y1553" s="223"/>
      <c r="Z1553" s="223"/>
    </row>
    <row r="1554" spans="1:26" ht="15.75" customHeight="1">
      <c r="A1554" s="155"/>
      <c r="B1554" s="155"/>
      <c r="C1554" s="155" t="s">
        <v>25102</v>
      </c>
      <c r="D1554" s="155" t="s">
        <v>27603</v>
      </c>
      <c r="E1554" s="156" t="s">
        <v>27591</v>
      </c>
      <c r="F1554" s="156" t="s">
        <v>25102</v>
      </c>
      <c r="G1554" s="223"/>
      <c r="H1554" s="223"/>
      <c r="I1554" s="223"/>
      <c r="J1554" s="223"/>
      <c r="K1554" s="223"/>
      <c r="L1554" s="223"/>
      <c r="M1554" s="223"/>
      <c r="N1554" s="223"/>
      <c r="O1554" s="223"/>
      <c r="P1554" s="223"/>
      <c r="Q1554" s="223"/>
      <c r="R1554" s="223"/>
      <c r="S1554" s="223"/>
      <c r="T1554" s="223"/>
      <c r="U1554" s="223"/>
      <c r="V1554" s="223"/>
      <c r="W1554" s="223"/>
      <c r="X1554" s="223"/>
      <c r="Y1554" s="223"/>
      <c r="Z1554" s="223"/>
    </row>
    <row r="1555" spans="1:26" ht="15.75" customHeight="1">
      <c r="A1555" s="155"/>
      <c r="B1555" s="155"/>
      <c r="C1555" s="155"/>
      <c r="D1555" s="155" t="s">
        <v>1427</v>
      </c>
      <c r="E1555" s="156" t="s">
        <v>1427</v>
      </c>
      <c r="F1555" s="156" t="s">
        <v>1427</v>
      </c>
      <c r="G1555" s="223"/>
      <c r="H1555" s="223"/>
      <c r="I1555" s="223"/>
      <c r="J1555" s="223"/>
      <c r="K1555" s="223"/>
      <c r="L1555" s="223"/>
      <c r="M1555" s="223"/>
      <c r="N1555" s="223"/>
      <c r="O1555" s="223"/>
      <c r="P1555" s="223"/>
      <c r="Q1555" s="223"/>
      <c r="R1555" s="223"/>
      <c r="S1555" s="223"/>
      <c r="T1555" s="223"/>
      <c r="U1555" s="223"/>
      <c r="V1555" s="223"/>
      <c r="W1555" s="223"/>
      <c r="X1555" s="223"/>
      <c r="Y1555" s="223"/>
      <c r="Z1555" s="223"/>
    </row>
    <row r="1556" spans="1:26" ht="15.75" customHeight="1">
      <c r="A1556" s="155"/>
      <c r="B1556" s="155" t="s">
        <v>16448</v>
      </c>
      <c r="C1556" s="155"/>
      <c r="D1556" s="155" t="s">
        <v>25103</v>
      </c>
      <c r="E1556" s="156" t="s">
        <v>1427</v>
      </c>
      <c r="F1556" s="156" t="s">
        <v>1427</v>
      </c>
      <c r="G1556" s="223"/>
      <c r="H1556" s="223"/>
      <c r="I1556" s="223"/>
      <c r="J1556" s="223"/>
      <c r="K1556" s="223"/>
      <c r="L1556" s="223"/>
      <c r="M1556" s="223"/>
      <c r="N1556" s="223"/>
      <c r="O1556" s="223"/>
      <c r="P1556" s="223"/>
      <c r="Q1556" s="223"/>
      <c r="R1556" s="223"/>
      <c r="S1556" s="223"/>
      <c r="T1556" s="223"/>
      <c r="U1556" s="223"/>
      <c r="V1556" s="223"/>
      <c r="W1556" s="223"/>
      <c r="X1556" s="223"/>
      <c r="Y1556" s="223"/>
      <c r="Z1556" s="223"/>
    </row>
    <row r="1557" spans="1:26" ht="15.75" customHeight="1">
      <c r="A1557" s="155"/>
      <c r="B1557" s="155"/>
      <c r="C1557" s="163" t="s">
        <v>25104</v>
      </c>
      <c r="D1557" s="163" t="s">
        <v>25105</v>
      </c>
      <c r="E1557" s="166" t="s">
        <v>25106</v>
      </c>
      <c r="F1557" s="166" t="s">
        <v>25104</v>
      </c>
      <c r="G1557" s="223"/>
      <c r="H1557" s="223"/>
      <c r="I1557" s="223"/>
      <c r="J1557" s="223"/>
      <c r="K1557" s="223"/>
      <c r="L1557" s="223"/>
      <c r="M1557" s="223"/>
      <c r="N1557" s="223"/>
      <c r="O1557" s="223"/>
      <c r="P1557" s="223"/>
      <c r="Q1557" s="223"/>
      <c r="R1557" s="223"/>
      <c r="S1557" s="223"/>
      <c r="T1557" s="223"/>
      <c r="U1557" s="223"/>
      <c r="V1557" s="223"/>
      <c r="W1557" s="223"/>
      <c r="X1557" s="223"/>
      <c r="Y1557" s="223"/>
      <c r="Z1557" s="223"/>
    </row>
    <row r="1558" spans="1:26" ht="15.75" customHeight="1">
      <c r="A1558" s="155"/>
      <c r="B1558" s="155"/>
      <c r="C1558" s="163" t="s">
        <v>25109</v>
      </c>
      <c r="D1558" s="163" t="s">
        <v>25110</v>
      </c>
      <c r="E1558" s="166" t="s">
        <v>25111</v>
      </c>
      <c r="F1558" s="166" t="s">
        <v>25109</v>
      </c>
      <c r="G1558" s="223"/>
      <c r="H1558" s="223"/>
      <c r="I1558" s="223"/>
      <c r="J1558" s="223"/>
      <c r="K1558" s="223"/>
      <c r="L1558" s="223"/>
      <c r="M1558" s="223"/>
      <c r="N1558" s="223"/>
      <c r="O1558" s="223"/>
      <c r="P1558" s="223"/>
      <c r="Q1558" s="223"/>
      <c r="R1558" s="223"/>
      <c r="S1558" s="223"/>
      <c r="T1558" s="223"/>
      <c r="U1558" s="223"/>
      <c r="V1558" s="223"/>
      <c r="W1558" s="223"/>
      <c r="X1558" s="223"/>
      <c r="Y1558" s="223"/>
      <c r="Z1558" s="223"/>
    </row>
    <row r="1559" spans="1:26" ht="15.75" customHeight="1">
      <c r="A1559" s="155"/>
      <c r="B1559" s="155"/>
      <c r="C1559" s="155" t="s">
        <v>25112</v>
      </c>
      <c r="D1559" s="155" t="s">
        <v>25113</v>
      </c>
      <c r="E1559" s="156" t="s">
        <v>25111</v>
      </c>
      <c r="F1559" s="156" t="s">
        <v>25112</v>
      </c>
      <c r="G1559" s="223"/>
      <c r="H1559" s="223"/>
      <c r="I1559" s="223"/>
      <c r="J1559" s="223"/>
      <c r="K1559" s="223"/>
      <c r="L1559" s="223"/>
      <c r="M1559" s="223"/>
      <c r="N1559" s="223"/>
      <c r="O1559" s="223"/>
      <c r="P1559" s="223"/>
      <c r="Q1559" s="223"/>
      <c r="R1559" s="223"/>
      <c r="S1559" s="223"/>
      <c r="T1559" s="223"/>
      <c r="U1559" s="223"/>
      <c r="V1559" s="223"/>
      <c r="W1559" s="223"/>
      <c r="X1559" s="223"/>
      <c r="Y1559" s="223"/>
      <c r="Z1559" s="223"/>
    </row>
    <row r="1560" spans="1:26" ht="15.75" customHeight="1">
      <c r="A1560" s="155"/>
      <c r="B1560" s="155"/>
      <c r="C1560" s="155" t="s">
        <v>25114</v>
      </c>
      <c r="D1560" s="155" t="s">
        <v>27604</v>
      </c>
      <c r="E1560" s="156" t="s">
        <v>25111</v>
      </c>
      <c r="F1560" s="156" t="s">
        <v>25114</v>
      </c>
      <c r="G1560" s="223"/>
      <c r="H1560" s="223"/>
      <c r="I1560" s="223"/>
      <c r="J1560" s="223"/>
      <c r="K1560" s="223"/>
      <c r="L1560" s="223"/>
      <c r="M1560" s="223"/>
      <c r="N1560" s="223"/>
      <c r="O1560" s="223"/>
      <c r="P1560" s="223"/>
      <c r="Q1560" s="223"/>
      <c r="R1560" s="223"/>
      <c r="S1560" s="223"/>
      <c r="T1560" s="223"/>
      <c r="U1560" s="223"/>
      <c r="V1560" s="223"/>
      <c r="W1560" s="223"/>
      <c r="X1560" s="223"/>
      <c r="Y1560" s="223"/>
      <c r="Z1560" s="223"/>
    </row>
    <row r="1561" spans="1:26" ht="15.75" customHeight="1">
      <c r="A1561" s="155"/>
      <c r="B1561" s="155"/>
      <c r="C1561" s="155" t="s">
        <v>25116</v>
      </c>
      <c r="D1561" s="155" t="s">
        <v>27605</v>
      </c>
      <c r="E1561" s="156" t="s">
        <v>25111</v>
      </c>
      <c r="F1561" s="156" t="s">
        <v>25116</v>
      </c>
      <c r="G1561" s="223"/>
      <c r="H1561" s="223"/>
      <c r="I1561" s="223"/>
      <c r="J1561" s="223"/>
      <c r="K1561" s="223"/>
      <c r="L1561" s="223"/>
      <c r="M1561" s="223"/>
      <c r="N1561" s="223"/>
      <c r="O1561" s="223"/>
      <c r="P1561" s="223"/>
      <c r="Q1561" s="223"/>
      <c r="R1561" s="223"/>
      <c r="S1561" s="223"/>
      <c r="T1561" s="223"/>
      <c r="U1561" s="223"/>
      <c r="V1561" s="223"/>
      <c r="W1561" s="223"/>
      <c r="X1561" s="223"/>
      <c r="Y1561" s="223"/>
      <c r="Z1561" s="223"/>
    </row>
    <row r="1562" spans="1:26" ht="15.75" customHeight="1">
      <c r="A1562" s="155"/>
      <c r="B1562" s="155"/>
      <c r="C1562" s="155" t="s">
        <v>27606</v>
      </c>
      <c r="D1562" s="155" t="s">
        <v>27607</v>
      </c>
      <c r="E1562" s="156" t="s">
        <v>25111</v>
      </c>
      <c r="F1562" s="156" t="s">
        <v>27606</v>
      </c>
      <c r="G1562" s="223"/>
      <c r="H1562" s="223"/>
      <c r="I1562" s="223"/>
      <c r="J1562" s="223"/>
      <c r="K1562" s="223"/>
      <c r="L1562" s="223"/>
      <c r="M1562" s="223"/>
      <c r="N1562" s="223"/>
      <c r="O1562" s="223"/>
      <c r="P1562" s="223"/>
      <c r="Q1562" s="223"/>
      <c r="R1562" s="223"/>
      <c r="S1562" s="223"/>
      <c r="T1562" s="223"/>
      <c r="U1562" s="223"/>
      <c r="V1562" s="223"/>
      <c r="W1562" s="223"/>
      <c r="X1562" s="223"/>
      <c r="Y1562" s="223"/>
      <c r="Z1562" s="223"/>
    </row>
    <row r="1563" spans="1:26" ht="15.75" customHeight="1">
      <c r="A1563" s="155"/>
      <c r="B1563" s="155"/>
      <c r="C1563" s="155" t="s">
        <v>27608</v>
      </c>
      <c r="D1563" s="155" t="s">
        <v>27609</v>
      </c>
      <c r="E1563" s="156" t="s">
        <v>25111</v>
      </c>
      <c r="F1563" s="156" t="s">
        <v>27608</v>
      </c>
      <c r="G1563" s="223"/>
      <c r="H1563" s="223"/>
      <c r="I1563" s="223"/>
      <c r="J1563" s="223"/>
      <c r="K1563" s="223"/>
      <c r="L1563" s="223"/>
      <c r="M1563" s="223"/>
      <c r="N1563" s="223"/>
      <c r="O1563" s="223"/>
      <c r="P1563" s="223"/>
      <c r="Q1563" s="223"/>
      <c r="R1563" s="223"/>
      <c r="S1563" s="223"/>
      <c r="T1563" s="223"/>
      <c r="U1563" s="223"/>
      <c r="V1563" s="223"/>
      <c r="W1563" s="223"/>
      <c r="X1563" s="223"/>
      <c r="Y1563" s="223"/>
      <c r="Z1563" s="223"/>
    </row>
    <row r="1564" spans="1:26" ht="15.75" customHeight="1">
      <c r="A1564" s="155"/>
      <c r="B1564" s="155"/>
      <c r="C1564" s="155" t="s">
        <v>25118</v>
      </c>
      <c r="D1564" s="155" t="s">
        <v>27610</v>
      </c>
      <c r="E1564" s="156" t="s">
        <v>25111</v>
      </c>
      <c r="F1564" s="156" t="s">
        <v>25118</v>
      </c>
      <c r="G1564" s="223"/>
      <c r="H1564" s="223"/>
      <c r="I1564" s="223"/>
      <c r="J1564" s="223"/>
      <c r="K1564" s="223"/>
      <c r="L1564" s="223"/>
      <c r="M1564" s="223"/>
      <c r="N1564" s="223"/>
      <c r="O1564" s="223"/>
      <c r="P1564" s="223"/>
      <c r="Q1564" s="223"/>
      <c r="R1564" s="223"/>
      <c r="S1564" s="223"/>
      <c r="T1564" s="223"/>
      <c r="U1564" s="223"/>
      <c r="V1564" s="223"/>
      <c r="W1564" s="223"/>
      <c r="X1564" s="223"/>
      <c r="Y1564" s="223"/>
      <c r="Z1564" s="223"/>
    </row>
    <row r="1565" spans="1:26" ht="15.75" customHeight="1">
      <c r="A1565" s="155"/>
      <c r="B1565" s="155"/>
      <c r="C1565" s="155"/>
      <c r="D1565" s="155" t="s">
        <v>1427</v>
      </c>
      <c r="E1565" s="156" t="s">
        <v>1427</v>
      </c>
      <c r="F1565" s="156" t="s">
        <v>1427</v>
      </c>
      <c r="G1565" s="223"/>
      <c r="H1565" s="223"/>
      <c r="I1565" s="223"/>
      <c r="J1565" s="223"/>
      <c r="K1565" s="223"/>
      <c r="L1565" s="223"/>
      <c r="M1565" s="223"/>
      <c r="N1565" s="223"/>
      <c r="O1565" s="223"/>
      <c r="P1565" s="223"/>
      <c r="Q1565" s="223"/>
      <c r="R1565" s="223"/>
      <c r="S1565" s="223"/>
      <c r="T1565" s="223"/>
      <c r="U1565" s="223"/>
      <c r="V1565" s="223"/>
      <c r="W1565" s="223"/>
      <c r="X1565" s="223"/>
      <c r="Y1565" s="223"/>
      <c r="Z1565" s="223"/>
    </row>
    <row r="1566" spans="1:26" ht="15.75" customHeight="1">
      <c r="A1566" s="155"/>
      <c r="B1566" s="155"/>
      <c r="C1566" s="163" t="s">
        <v>25119</v>
      </c>
      <c r="D1566" s="163" t="s">
        <v>25120</v>
      </c>
      <c r="E1566" s="166" t="s">
        <v>25121</v>
      </c>
      <c r="F1566" s="166" t="s">
        <v>25119</v>
      </c>
      <c r="G1566" s="223"/>
      <c r="H1566" s="223"/>
      <c r="I1566" s="223"/>
      <c r="J1566" s="223"/>
      <c r="K1566" s="223"/>
      <c r="L1566" s="223"/>
      <c r="M1566" s="223"/>
      <c r="N1566" s="223"/>
      <c r="O1566" s="223"/>
      <c r="P1566" s="223"/>
      <c r="Q1566" s="223"/>
      <c r="R1566" s="223"/>
      <c r="S1566" s="223"/>
      <c r="T1566" s="223"/>
      <c r="U1566" s="223"/>
      <c r="V1566" s="223"/>
      <c r="W1566" s="223"/>
      <c r="X1566" s="223"/>
      <c r="Y1566" s="223"/>
      <c r="Z1566" s="223"/>
    </row>
    <row r="1567" spans="1:26" ht="15.75" customHeight="1">
      <c r="A1567" s="155"/>
      <c r="B1567" s="155"/>
      <c r="C1567" s="155" t="s">
        <v>25122</v>
      </c>
      <c r="D1567" s="155" t="s">
        <v>27611</v>
      </c>
      <c r="E1567" s="156" t="s">
        <v>25121</v>
      </c>
      <c r="F1567" s="156" t="s">
        <v>25122</v>
      </c>
      <c r="G1567" s="223"/>
      <c r="H1567" s="223"/>
      <c r="I1567" s="223"/>
      <c r="J1567" s="223"/>
      <c r="K1567" s="223"/>
      <c r="L1567" s="223"/>
      <c r="M1567" s="223"/>
      <c r="N1567" s="223"/>
      <c r="O1567" s="223"/>
      <c r="P1567" s="223"/>
      <c r="Q1567" s="223"/>
      <c r="R1567" s="223"/>
      <c r="S1567" s="223"/>
      <c r="T1567" s="223"/>
      <c r="U1567" s="223"/>
      <c r="V1567" s="223"/>
      <c r="W1567" s="223"/>
      <c r="X1567" s="223"/>
      <c r="Y1567" s="223"/>
      <c r="Z1567" s="223"/>
    </row>
    <row r="1568" spans="1:26" ht="15.75" customHeight="1">
      <c r="A1568" s="155"/>
      <c r="B1568" s="155"/>
      <c r="C1568" s="155" t="s">
        <v>25124</v>
      </c>
      <c r="D1568" s="155" t="s">
        <v>27612</v>
      </c>
      <c r="E1568" s="156" t="s">
        <v>25121</v>
      </c>
      <c r="F1568" s="156" t="s">
        <v>25124</v>
      </c>
      <c r="G1568" s="223"/>
      <c r="H1568" s="223"/>
      <c r="I1568" s="223"/>
      <c r="J1568" s="223"/>
      <c r="K1568" s="223"/>
      <c r="L1568" s="223"/>
      <c r="M1568" s="223"/>
      <c r="N1568" s="223"/>
      <c r="O1568" s="223"/>
      <c r="P1568" s="223"/>
      <c r="Q1568" s="223"/>
      <c r="R1568" s="223"/>
      <c r="S1568" s="223"/>
      <c r="T1568" s="223"/>
      <c r="U1568" s="223"/>
      <c r="V1568" s="223"/>
      <c r="W1568" s="223"/>
      <c r="X1568" s="223"/>
      <c r="Y1568" s="223"/>
      <c r="Z1568" s="223"/>
    </row>
    <row r="1569" spans="1:26" ht="15.75" customHeight="1">
      <c r="A1569" s="155"/>
      <c r="B1569" s="155"/>
      <c r="C1569" s="155" t="s">
        <v>25126</v>
      </c>
      <c r="D1569" s="155" t="s">
        <v>27613</v>
      </c>
      <c r="E1569" s="156" t="s">
        <v>25121</v>
      </c>
      <c r="F1569" s="156" t="s">
        <v>25126</v>
      </c>
      <c r="G1569" s="223"/>
      <c r="H1569" s="223"/>
      <c r="I1569" s="223"/>
      <c r="J1569" s="223"/>
      <c r="K1569" s="223"/>
      <c r="L1569" s="223"/>
      <c r="M1569" s="223"/>
      <c r="N1569" s="223"/>
      <c r="O1569" s="223"/>
      <c r="P1569" s="223"/>
      <c r="Q1569" s="223"/>
      <c r="R1569" s="223"/>
      <c r="S1569" s="223"/>
      <c r="T1569" s="223"/>
      <c r="U1569" s="223"/>
      <c r="V1569" s="223"/>
      <c r="W1569" s="223"/>
      <c r="X1569" s="223"/>
      <c r="Y1569" s="223"/>
      <c r="Z1569" s="223"/>
    </row>
    <row r="1570" spans="1:26" ht="15.75" customHeight="1">
      <c r="A1570" s="155"/>
      <c r="B1570" s="155"/>
      <c r="C1570" s="155" t="s">
        <v>25128</v>
      </c>
      <c r="D1570" s="155" t="s">
        <v>25129</v>
      </c>
      <c r="E1570" s="156" t="s">
        <v>25121</v>
      </c>
      <c r="F1570" s="156" t="s">
        <v>25128</v>
      </c>
      <c r="G1570" s="223"/>
      <c r="H1570" s="223"/>
      <c r="I1570" s="223"/>
      <c r="J1570" s="223"/>
      <c r="K1570" s="223"/>
      <c r="L1570" s="223"/>
      <c r="M1570" s="223"/>
      <c r="N1570" s="223"/>
      <c r="O1570" s="223"/>
      <c r="P1570" s="223"/>
      <c r="Q1570" s="223"/>
      <c r="R1570" s="223"/>
      <c r="S1570" s="223"/>
      <c r="T1570" s="223"/>
      <c r="U1570" s="223"/>
      <c r="V1570" s="223"/>
      <c r="W1570" s="223"/>
      <c r="X1570" s="223"/>
      <c r="Y1570" s="223"/>
      <c r="Z1570" s="223"/>
    </row>
    <row r="1571" spans="1:26" ht="15.75" customHeight="1">
      <c r="A1571" s="155"/>
      <c r="B1571" s="155"/>
      <c r="C1571" s="155"/>
      <c r="D1571" s="155" t="s">
        <v>1427</v>
      </c>
      <c r="E1571" s="156" t="s">
        <v>1427</v>
      </c>
      <c r="F1571" s="156" t="s">
        <v>1427</v>
      </c>
      <c r="G1571" s="223"/>
      <c r="H1571" s="223"/>
      <c r="I1571" s="223"/>
      <c r="J1571" s="223"/>
      <c r="K1571" s="223"/>
      <c r="L1571" s="223"/>
      <c r="M1571" s="223"/>
      <c r="N1571" s="223"/>
      <c r="O1571" s="223"/>
      <c r="P1571" s="223"/>
      <c r="Q1571" s="223"/>
      <c r="R1571" s="223"/>
      <c r="S1571" s="223"/>
      <c r="T1571" s="223"/>
      <c r="U1571" s="223"/>
      <c r="V1571" s="223"/>
      <c r="W1571" s="223"/>
      <c r="X1571" s="223"/>
      <c r="Y1571" s="223"/>
      <c r="Z1571" s="223"/>
    </row>
    <row r="1572" spans="1:26" ht="15.75" customHeight="1">
      <c r="A1572" s="155"/>
      <c r="B1572" s="155"/>
      <c r="C1572" s="163" t="s">
        <v>25130</v>
      </c>
      <c r="D1572" s="163" t="s">
        <v>25131</v>
      </c>
      <c r="E1572" s="166" t="s">
        <v>25132</v>
      </c>
      <c r="F1572" s="166" t="s">
        <v>25130</v>
      </c>
      <c r="G1572" s="223"/>
      <c r="H1572" s="223"/>
      <c r="I1572" s="223"/>
      <c r="J1572" s="223"/>
      <c r="K1572" s="223"/>
      <c r="L1572" s="223"/>
      <c r="M1572" s="223"/>
      <c r="N1572" s="223"/>
      <c r="O1572" s="223"/>
      <c r="P1572" s="223"/>
      <c r="Q1572" s="223"/>
      <c r="R1572" s="223"/>
      <c r="S1572" s="223"/>
      <c r="T1572" s="223"/>
      <c r="U1572" s="223"/>
      <c r="V1572" s="223"/>
      <c r="W1572" s="223"/>
      <c r="X1572" s="223"/>
      <c r="Y1572" s="223"/>
      <c r="Z1572" s="223"/>
    </row>
    <row r="1573" spans="1:26" ht="15.75" customHeight="1">
      <c r="A1573" s="155"/>
      <c r="B1573" s="155"/>
      <c r="C1573" s="155" t="s">
        <v>25133</v>
      </c>
      <c r="D1573" s="155" t="s">
        <v>27614</v>
      </c>
      <c r="E1573" s="156" t="s">
        <v>25132</v>
      </c>
      <c r="F1573" s="156" t="s">
        <v>25133</v>
      </c>
      <c r="G1573" s="223"/>
      <c r="H1573" s="223"/>
      <c r="I1573" s="223"/>
      <c r="J1573" s="223"/>
      <c r="K1573" s="223"/>
      <c r="L1573" s="223"/>
      <c r="M1573" s="223"/>
      <c r="N1573" s="223"/>
      <c r="O1573" s="223"/>
      <c r="P1573" s="223"/>
      <c r="Q1573" s="223"/>
      <c r="R1573" s="223"/>
      <c r="S1573" s="223"/>
      <c r="T1573" s="223"/>
      <c r="U1573" s="223"/>
      <c r="V1573" s="223"/>
      <c r="W1573" s="223"/>
      <c r="X1573" s="223"/>
      <c r="Y1573" s="223"/>
      <c r="Z1573" s="223"/>
    </row>
    <row r="1574" spans="1:26" ht="15.75" customHeight="1">
      <c r="A1574" s="155"/>
      <c r="B1574" s="155"/>
      <c r="C1574" s="155" t="s">
        <v>25135</v>
      </c>
      <c r="D1574" s="155" t="s">
        <v>27615</v>
      </c>
      <c r="E1574" s="156" t="s">
        <v>25132</v>
      </c>
      <c r="F1574" s="156" t="s">
        <v>25135</v>
      </c>
      <c r="G1574" s="223"/>
      <c r="H1574" s="223"/>
      <c r="I1574" s="223"/>
      <c r="J1574" s="223"/>
      <c r="K1574" s="223"/>
      <c r="L1574" s="223"/>
      <c r="M1574" s="223"/>
      <c r="N1574" s="223"/>
      <c r="O1574" s="223"/>
      <c r="P1574" s="223"/>
      <c r="Q1574" s="223"/>
      <c r="R1574" s="223"/>
      <c r="S1574" s="223"/>
      <c r="T1574" s="223"/>
      <c r="U1574" s="223"/>
      <c r="V1574" s="223"/>
      <c r="W1574" s="223"/>
      <c r="X1574" s="223"/>
      <c r="Y1574" s="223"/>
      <c r="Z1574" s="223"/>
    </row>
    <row r="1575" spans="1:26" ht="15.75" customHeight="1">
      <c r="A1575" s="155"/>
      <c r="B1575" s="155"/>
      <c r="C1575" s="155" t="s">
        <v>25137</v>
      </c>
      <c r="D1575" s="155" t="s">
        <v>27616</v>
      </c>
      <c r="E1575" s="156" t="s">
        <v>25132</v>
      </c>
      <c r="F1575" s="156" t="s">
        <v>25137</v>
      </c>
      <c r="G1575" s="223"/>
      <c r="H1575" s="223"/>
      <c r="I1575" s="223"/>
      <c r="J1575" s="223"/>
      <c r="K1575" s="223"/>
      <c r="L1575" s="223"/>
      <c r="M1575" s="223"/>
      <c r="N1575" s="223"/>
      <c r="O1575" s="223"/>
      <c r="P1575" s="223"/>
      <c r="Q1575" s="223"/>
      <c r="R1575" s="223"/>
      <c r="S1575" s="223"/>
      <c r="T1575" s="223"/>
      <c r="U1575" s="223"/>
      <c r="V1575" s="223"/>
      <c r="W1575" s="223"/>
      <c r="X1575" s="223"/>
      <c r="Y1575" s="223"/>
      <c r="Z1575" s="223"/>
    </row>
    <row r="1576" spans="1:26" ht="15.75" customHeight="1">
      <c r="A1576" s="155"/>
      <c r="B1576" s="155"/>
      <c r="C1576" s="155"/>
      <c r="D1576" s="155" t="s">
        <v>1427</v>
      </c>
      <c r="E1576" s="156" t="s">
        <v>1427</v>
      </c>
      <c r="F1576" s="156" t="s">
        <v>1427</v>
      </c>
      <c r="G1576" s="223"/>
      <c r="H1576" s="223"/>
      <c r="I1576" s="223"/>
      <c r="J1576" s="223"/>
      <c r="K1576" s="223"/>
      <c r="L1576" s="223"/>
      <c r="M1576" s="223"/>
      <c r="N1576" s="223"/>
      <c r="O1576" s="223"/>
      <c r="P1576" s="223"/>
      <c r="Q1576" s="223"/>
      <c r="R1576" s="223"/>
      <c r="S1576" s="223"/>
      <c r="T1576" s="223"/>
      <c r="U1576" s="223"/>
      <c r="V1576" s="223"/>
      <c r="W1576" s="223"/>
      <c r="X1576" s="223"/>
      <c r="Y1576" s="223"/>
      <c r="Z1576" s="223"/>
    </row>
    <row r="1577" spans="1:26" ht="15.75" customHeight="1">
      <c r="A1577" s="155"/>
      <c r="B1577" s="155"/>
      <c r="C1577" s="163" t="s">
        <v>25139</v>
      </c>
      <c r="D1577" s="163" t="s">
        <v>25140</v>
      </c>
      <c r="E1577" s="166" t="s">
        <v>25141</v>
      </c>
      <c r="F1577" s="166" t="s">
        <v>25139</v>
      </c>
      <c r="G1577" s="223"/>
      <c r="H1577" s="223"/>
      <c r="I1577" s="223"/>
      <c r="J1577" s="223"/>
      <c r="K1577" s="223"/>
      <c r="L1577" s="223"/>
      <c r="M1577" s="223"/>
      <c r="N1577" s="223"/>
      <c r="O1577" s="223"/>
      <c r="P1577" s="223"/>
      <c r="Q1577" s="223"/>
      <c r="R1577" s="223"/>
      <c r="S1577" s="223"/>
      <c r="T1577" s="223"/>
      <c r="U1577" s="223"/>
      <c r="V1577" s="223"/>
      <c r="W1577" s="223"/>
      <c r="X1577" s="223"/>
      <c r="Y1577" s="223"/>
      <c r="Z1577" s="223"/>
    </row>
    <row r="1578" spans="1:26" ht="15.75" customHeight="1">
      <c r="A1578" s="155"/>
      <c r="B1578" s="155"/>
      <c r="C1578" s="155" t="s">
        <v>25142</v>
      </c>
      <c r="D1578" s="155" t="s">
        <v>25143</v>
      </c>
      <c r="E1578" s="156" t="s">
        <v>25141</v>
      </c>
      <c r="F1578" s="156" t="s">
        <v>25142</v>
      </c>
      <c r="G1578" s="223"/>
      <c r="H1578" s="223"/>
      <c r="I1578" s="223"/>
      <c r="J1578" s="223"/>
      <c r="K1578" s="223"/>
      <c r="L1578" s="223"/>
      <c r="M1578" s="223"/>
      <c r="N1578" s="223"/>
      <c r="O1578" s="223"/>
      <c r="P1578" s="223"/>
      <c r="Q1578" s="223"/>
      <c r="R1578" s="223"/>
      <c r="S1578" s="223"/>
      <c r="T1578" s="223"/>
      <c r="U1578" s="223"/>
      <c r="V1578" s="223"/>
      <c r="W1578" s="223"/>
      <c r="X1578" s="223"/>
      <c r="Y1578" s="223"/>
      <c r="Z1578" s="223"/>
    </row>
    <row r="1579" spans="1:26" ht="15.75" customHeight="1">
      <c r="A1579" s="155"/>
      <c r="B1579" s="155"/>
      <c r="C1579" s="155"/>
      <c r="D1579" s="155" t="s">
        <v>1427</v>
      </c>
      <c r="E1579" s="156" t="s">
        <v>1427</v>
      </c>
      <c r="F1579" s="156" t="s">
        <v>1427</v>
      </c>
      <c r="G1579" s="223"/>
      <c r="H1579" s="223"/>
      <c r="I1579" s="223"/>
      <c r="J1579" s="223"/>
      <c r="K1579" s="223"/>
      <c r="L1579" s="223"/>
      <c r="M1579" s="223"/>
      <c r="N1579" s="223"/>
      <c r="O1579" s="223"/>
      <c r="P1579" s="223"/>
      <c r="Q1579" s="223"/>
      <c r="R1579" s="223"/>
      <c r="S1579" s="223"/>
      <c r="T1579" s="223"/>
      <c r="U1579" s="223"/>
      <c r="V1579" s="223"/>
      <c r="W1579" s="223"/>
      <c r="X1579" s="223"/>
      <c r="Y1579" s="223"/>
      <c r="Z1579" s="223"/>
    </row>
    <row r="1580" spans="1:26" ht="15.75" customHeight="1">
      <c r="A1580" s="155"/>
      <c r="B1580" s="155"/>
      <c r="C1580" s="163" t="s">
        <v>25144</v>
      </c>
      <c r="D1580" s="163" t="s">
        <v>25145</v>
      </c>
      <c r="E1580" s="166" t="s">
        <v>25052</v>
      </c>
      <c r="F1580" s="166" t="s">
        <v>25144</v>
      </c>
      <c r="G1580" s="223"/>
      <c r="H1580" s="223"/>
      <c r="I1580" s="223"/>
      <c r="J1580" s="223"/>
      <c r="K1580" s="223"/>
      <c r="L1580" s="223"/>
      <c r="M1580" s="223"/>
      <c r="N1580" s="223"/>
      <c r="O1580" s="223"/>
      <c r="P1580" s="223"/>
      <c r="Q1580" s="223"/>
      <c r="R1580" s="223"/>
      <c r="S1580" s="223"/>
      <c r="T1580" s="223"/>
      <c r="U1580" s="223"/>
      <c r="V1580" s="223"/>
      <c r="W1580" s="223"/>
      <c r="X1580" s="223"/>
      <c r="Y1580" s="223"/>
      <c r="Z1580" s="223"/>
    </row>
    <row r="1581" spans="1:26" ht="15.75" customHeight="1">
      <c r="A1581" s="155"/>
      <c r="B1581" s="155"/>
      <c r="C1581" s="155" t="s">
        <v>25147</v>
      </c>
      <c r="D1581" s="155" t="s">
        <v>27617</v>
      </c>
      <c r="E1581" s="156" t="s">
        <v>25052</v>
      </c>
      <c r="F1581" s="156" t="s">
        <v>25147</v>
      </c>
      <c r="G1581" s="223"/>
      <c r="H1581" s="223"/>
      <c r="I1581" s="223"/>
      <c r="J1581" s="223"/>
      <c r="K1581" s="223"/>
      <c r="L1581" s="223"/>
      <c r="M1581" s="223"/>
      <c r="N1581" s="223"/>
      <c r="O1581" s="223"/>
      <c r="P1581" s="223"/>
      <c r="Q1581" s="223"/>
      <c r="R1581" s="223"/>
      <c r="S1581" s="223"/>
      <c r="T1581" s="223"/>
      <c r="U1581" s="223"/>
      <c r="V1581" s="223"/>
      <c r="W1581" s="223"/>
      <c r="X1581" s="223"/>
      <c r="Y1581" s="223"/>
      <c r="Z1581" s="223"/>
    </row>
    <row r="1582" spans="1:26" ht="15.75" customHeight="1">
      <c r="A1582" s="155"/>
      <c r="B1582" s="155"/>
      <c r="C1582" s="155" t="s">
        <v>25149</v>
      </c>
      <c r="D1582" s="155" t="s">
        <v>27618</v>
      </c>
      <c r="E1582" s="156" t="s">
        <v>25052</v>
      </c>
      <c r="F1582" s="156" t="s">
        <v>25149</v>
      </c>
      <c r="G1582" s="223"/>
      <c r="H1582" s="223"/>
      <c r="I1582" s="223"/>
      <c r="J1582" s="223"/>
      <c r="K1582" s="223"/>
      <c r="L1582" s="223"/>
      <c r="M1582" s="223"/>
      <c r="N1582" s="223"/>
      <c r="O1582" s="223"/>
      <c r="P1582" s="223"/>
      <c r="Q1582" s="223"/>
      <c r="R1582" s="223"/>
      <c r="S1582" s="223"/>
      <c r="T1582" s="223"/>
      <c r="U1582" s="223"/>
      <c r="V1582" s="223"/>
      <c r="W1582" s="223"/>
      <c r="X1582" s="223"/>
      <c r="Y1582" s="223"/>
      <c r="Z1582" s="223"/>
    </row>
    <row r="1583" spans="1:26" ht="15.75" customHeight="1">
      <c r="A1583" s="155"/>
      <c r="B1583" s="155"/>
      <c r="C1583" s="155" t="s">
        <v>25151</v>
      </c>
      <c r="D1583" s="155" t="s">
        <v>27619</v>
      </c>
      <c r="E1583" s="156" t="s">
        <v>25052</v>
      </c>
      <c r="F1583" s="156" t="s">
        <v>25151</v>
      </c>
      <c r="G1583" s="223"/>
      <c r="H1583" s="223"/>
      <c r="I1583" s="223"/>
      <c r="J1583" s="223"/>
      <c r="K1583" s="223"/>
      <c r="L1583" s="223"/>
      <c r="M1583" s="223"/>
      <c r="N1583" s="223"/>
      <c r="O1583" s="223"/>
      <c r="P1583" s="223"/>
      <c r="Q1583" s="223"/>
      <c r="R1583" s="223"/>
      <c r="S1583" s="223"/>
      <c r="T1583" s="223"/>
      <c r="U1583" s="223"/>
      <c r="V1583" s="223"/>
      <c r="W1583" s="223"/>
      <c r="X1583" s="223"/>
      <c r="Y1583" s="223"/>
      <c r="Z1583" s="223"/>
    </row>
    <row r="1584" spans="1:26" ht="15.75" customHeight="1">
      <c r="A1584" s="155"/>
      <c r="B1584" s="155"/>
      <c r="C1584" s="155" t="s">
        <v>25153</v>
      </c>
      <c r="D1584" s="155" t="s">
        <v>27620</v>
      </c>
      <c r="E1584" s="156" t="s">
        <v>25052</v>
      </c>
      <c r="F1584" s="156" t="s">
        <v>25153</v>
      </c>
      <c r="G1584" s="223"/>
      <c r="H1584" s="223"/>
      <c r="I1584" s="223"/>
      <c r="J1584" s="223"/>
      <c r="K1584" s="223"/>
      <c r="L1584" s="223"/>
      <c r="M1584" s="223"/>
      <c r="N1584" s="223"/>
      <c r="O1584" s="223"/>
      <c r="P1584" s="223"/>
      <c r="Q1584" s="223"/>
      <c r="R1584" s="223"/>
      <c r="S1584" s="223"/>
      <c r="T1584" s="223"/>
      <c r="U1584" s="223"/>
      <c r="V1584" s="223"/>
      <c r="W1584" s="223"/>
      <c r="X1584" s="223"/>
      <c r="Y1584" s="223"/>
      <c r="Z1584" s="223"/>
    </row>
    <row r="1585" spans="1:26" ht="15.75" customHeight="1">
      <c r="A1585" s="155"/>
      <c r="B1585" s="155"/>
      <c r="C1585" s="155" t="s">
        <v>25155</v>
      </c>
      <c r="D1585" s="155" t="s">
        <v>27621</v>
      </c>
      <c r="E1585" s="156" t="s">
        <v>25052</v>
      </c>
      <c r="F1585" s="156" t="s">
        <v>25155</v>
      </c>
      <c r="G1585" s="223"/>
      <c r="H1585" s="223"/>
      <c r="I1585" s="223"/>
      <c r="J1585" s="223"/>
      <c r="K1585" s="223"/>
      <c r="L1585" s="223"/>
      <c r="M1585" s="223"/>
      <c r="N1585" s="223"/>
      <c r="O1585" s="223"/>
      <c r="P1585" s="223"/>
      <c r="Q1585" s="223"/>
      <c r="R1585" s="223"/>
      <c r="S1585" s="223"/>
      <c r="T1585" s="223"/>
      <c r="U1585" s="223"/>
      <c r="V1585" s="223"/>
      <c r="W1585" s="223"/>
      <c r="X1585" s="223"/>
      <c r="Y1585" s="223"/>
      <c r="Z1585" s="223"/>
    </row>
    <row r="1586" spans="1:26" ht="15.75" customHeight="1">
      <c r="A1586" s="155"/>
      <c r="B1586" s="155"/>
      <c r="C1586" s="155" t="s">
        <v>25157</v>
      </c>
      <c r="D1586" s="155" t="s">
        <v>27622</v>
      </c>
      <c r="E1586" s="156" t="s">
        <v>25052</v>
      </c>
      <c r="F1586" s="156" t="s">
        <v>25157</v>
      </c>
      <c r="G1586" s="223"/>
      <c r="H1586" s="223"/>
      <c r="I1586" s="223"/>
      <c r="J1586" s="223"/>
      <c r="K1586" s="223"/>
      <c r="L1586" s="223"/>
      <c r="M1586" s="223"/>
      <c r="N1586" s="223"/>
      <c r="O1586" s="223"/>
      <c r="P1586" s="223"/>
      <c r="Q1586" s="223"/>
      <c r="R1586" s="223"/>
      <c r="S1586" s="223"/>
      <c r="T1586" s="223"/>
      <c r="U1586" s="223"/>
      <c r="V1586" s="223"/>
      <c r="W1586" s="223"/>
      <c r="X1586" s="223"/>
      <c r="Y1586" s="223"/>
      <c r="Z1586" s="223"/>
    </row>
    <row r="1587" spans="1:26" ht="15.75" customHeight="1">
      <c r="A1587" s="155"/>
      <c r="B1587" s="155"/>
      <c r="C1587" s="155" t="s">
        <v>25159</v>
      </c>
      <c r="D1587" s="155" t="s">
        <v>27623</v>
      </c>
      <c r="E1587" s="156" t="s">
        <v>25052</v>
      </c>
      <c r="F1587" s="156" t="s">
        <v>25159</v>
      </c>
      <c r="G1587" s="223"/>
      <c r="H1587" s="223"/>
      <c r="I1587" s="223"/>
      <c r="J1587" s="223"/>
      <c r="K1587" s="223"/>
      <c r="L1587" s="223"/>
      <c r="M1587" s="223"/>
      <c r="N1587" s="223"/>
      <c r="O1587" s="223"/>
      <c r="P1587" s="223"/>
      <c r="Q1587" s="223"/>
      <c r="R1587" s="223"/>
      <c r="S1587" s="223"/>
      <c r="T1587" s="223"/>
      <c r="U1587" s="223"/>
      <c r="V1587" s="223"/>
      <c r="W1587" s="223"/>
      <c r="X1587" s="223"/>
      <c r="Y1587" s="223"/>
      <c r="Z1587" s="223"/>
    </row>
    <row r="1588" spans="1:26" ht="15.75" customHeight="1">
      <c r="A1588" s="155"/>
      <c r="B1588" s="155"/>
      <c r="C1588" s="155" t="s">
        <v>27624</v>
      </c>
      <c r="D1588" s="155" t="s">
        <v>27625</v>
      </c>
      <c r="E1588" s="156" t="s">
        <v>25052</v>
      </c>
      <c r="F1588" s="156" t="s">
        <v>27624</v>
      </c>
      <c r="G1588" s="223"/>
      <c r="H1588" s="223"/>
      <c r="I1588" s="223"/>
      <c r="J1588" s="223"/>
      <c r="K1588" s="223"/>
      <c r="L1588" s="223"/>
      <c r="M1588" s="223"/>
      <c r="N1588" s="223"/>
      <c r="O1588" s="223"/>
      <c r="P1588" s="223"/>
      <c r="Q1588" s="223"/>
      <c r="R1588" s="223"/>
      <c r="S1588" s="223"/>
      <c r="T1588" s="223"/>
      <c r="U1588" s="223"/>
      <c r="V1588" s="223"/>
      <c r="W1588" s="223"/>
      <c r="X1588" s="223"/>
      <c r="Y1588" s="223"/>
      <c r="Z1588" s="223"/>
    </row>
    <row r="1589" spans="1:26" ht="15.75" customHeight="1">
      <c r="A1589" s="155"/>
      <c r="B1589" s="155"/>
      <c r="C1589" s="155" t="s">
        <v>27626</v>
      </c>
      <c r="D1589" s="155" t="s">
        <v>27627</v>
      </c>
      <c r="E1589" s="156" t="s">
        <v>25052</v>
      </c>
      <c r="F1589" s="156" t="s">
        <v>27626</v>
      </c>
      <c r="G1589" s="223"/>
      <c r="H1589" s="223"/>
      <c r="I1589" s="223"/>
      <c r="J1589" s="223"/>
      <c r="K1589" s="223"/>
      <c r="L1589" s="223"/>
      <c r="M1589" s="223"/>
      <c r="N1589" s="223"/>
      <c r="O1589" s="223"/>
      <c r="P1589" s="223"/>
      <c r="Q1589" s="223"/>
      <c r="R1589" s="223"/>
      <c r="S1589" s="223"/>
      <c r="T1589" s="223"/>
      <c r="U1589" s="223"/>
      <c r="V1589" s="223"/>
      <c r="W1589" s="223"/>
      <c r="X1589" s="223"/>
      <c r="Y1589" s="223"/>
      <c r="Z1589" s="223"/>
    </row>
    <row r="1590" spans="1:26" ht="15.75" customHeight="1">
      <c r="A1590" s="155"/>
      <c r="B1590" s="155"/>
      <c r="C1590" s="155" t="s">
        <v>27628</v>
      </c>
      <c r="D1590" s="155" t="s">
        <v>27629</v>
      </c>
      <c r="E1590" s="156" t="s">
        <v>25052</v>
      </c>
      <c r="F1590" s="156" t="s">
        <v>27628</v>
      </c>
      <c r="G1590" s="223"/>
      <c r="H1590" s="223"/>
      <c r="I1590" s="223"/>
      <c r="J1590" s="223"/>
      <c r="K1590" s="223"/>
      <c r="L1590" s="223"/>
      <c r="M1590" s="223"/>
      <c r="N1590" s="223"/>
      <c r="O1590" s="223"/>
      <c r="P1590" s="223"/>
      <c r="Q1590" s="223"/>
      <c r="R1590" s="223"/>
      <c r="S1590" s="223"/>
      <c r="T1590" s="223"/>
      <c r="U1590" s="223"/>
      <c r="V1590" s="223"/>
      <c r="W1590" s="223"/>
      <c r="X1590" s="223"/>
      <c r="Y1590" s="223"/>
      <c r="Z1590" s="223"/>
    </row>
    <row r="1591" spans="1:26" ht="15.75" customHeight="1">
      <c r="A1591" s="155"/>
      <c r="B1591" s="155"/>
      <c r="C1591" s="155" t="s">
        <v>27630</v>
      </c>
      <c r="D1591" s="155" t="s">
        <v>27631</v>
      </c>
      <c r="E1591" s="156" t="s">
        <v>25052</v>
      </c>
      <c r="F1591" s="156" t="s">
        <v>27630</v>
      </c>
      <c r="G1591" s="223"/>
      <c r="H1591" s="223"/>
      <c r="I1591" s="223"/>
      <c r="J1591" s="223"/>
      <c r="K1591" s="223"/>
      <c r="L1591" s="223"/>
      <c r="M1591" s="223"/>
      <c r="N1591" s="223"/>
      <c r="O1591" s="223"/>
      <c r="P1591" s="223"/>
      <c r="Q1591" s="223"/>
      <c r="R1591" s="223"/>
      <c r="S1591" s="223"/>
      <c r="T1591" s="223"/>
      <c r="U1591" s="223"/>
      <c r="V1591" s="223"/>
      <c r="W1591" s="223"/>
      <c r="X1591" s="223"/>
      <c r="Y1591" s="223"/>
      <c r="Z1591" s="223"/>
    </row>
    <row r="1592" spans="1:26" ht="15.75" customHeight="1">
      <c r="A1592" s="155"/>
      <c r="B1592" s="155"/>
      <c r="C1592" s="155" t="s">
        <v>27632</v>
      </c>
      <c r="D1592" s="155" t="s">
        <v>27633</v>
      </c>
      <c r="E1592" s="156" t="s">
        <v>25052</v>
      </c>
      <c r="F1592" s="156" t="s">
        <v>27632</v>
      </c>
      <c r="G1592" s="223"/>
      <c r="H1592" s="223"/>
      <c r="I1592" s="223"/>
      <c r="J1592" s="223"/>
      <c r="K1592" s="223"/>
      <c r="L1592" s="223"/>
      <c r="M1592" s="223"/>
      <c r="N1592" s="223"/>
      <c r="O1592" s="223"/>
      <c r="P1592" s="223"/>
      <c r="Q1592" s="223"/>
      <c r="R1592" s="223"/>
      <c r="S1592" s="223"/>
      <c r="T1592" s="223"/>
      <c r="U1592" s="223"/>
      <c r="V1592" s="223"/>
      <c r="W1592" s="223"/>
      <c r="X1592" s="223"/>
      <c r="Y1592" s="223"/>
      <c r="Z1592" s="223"/>
    </row>
    <row r="1593" spans="1:26" ht="15.75" customHeight="1">
      <c r="A1593" s="155"/>
      <c r="B1593" s="155"/>
      <c r="C1593" s="155" t="s">
        <v>27634</v>
      </c>
      <c r="D1593" s="155" t="s">
        <v>27635</v>
      </c>
      <c r="E1593" s="156" t="s">
        <v>25052</v>
      </c>
      <c r="F1593" s="156" t="s">
        <v>27634</v>
      </c>
      <c r="G1593" s="223"/>
      <c r="H1593" s="223"/>
      <c r="I1593" s="223"/>
      <c r="J1593" s="223"/>
      <c r="K1593" s="223"/>
      <c r="L1593" s="223"/>
      <c r="M1593" s="223"/>
      <c r="N1593" s="223"/>
      <c r="O1593" s="223"/>
      <c r="P1593" s="223"/>
      <c r="Q1593" s="223"/>
      <c r="R1593" s="223"/>
      <c r="S1593" s="223"/>
      <c r="T1593" s="223"/>
      <c r="U1593" s="223"/>
      <c r="V1593" s="223"/>
      <c r="W1593" s="223"/>
      <c r="X1593" s="223"/>
      <c r="Y1593" s="223"/>
      <c r="Z1593" s="223"/>
    </row>
    <row r="1594" spans="1:26" ht="15.75" customHeight="1">
      <c r="A1594" s="155"/>
      <c r="B1594" s="155"/>
      <c r="C1594" s="155" t="s">
        <v>27636</v>
      </c>
      <c r="D1594" s="155" t="s">
        <v>27637</v>
      </c>
      <c r="E1594" s="156" t="s">
        <v>25052</v>
      </c>
      <c r="F1594" s="156" t="s">
        <v>27636</v>
      </c>
      <c r="G1594" s="223"/>
      <c r="H1594" s="223"/>
      <c r="I1594" s="223"/>
      <c r="J1594" s="223"/>
      <c r="K1594" s="223"/>
      <c r="L1594" s="223"/>
      <c r="M1594" s="223"/>
      <c r="N1594" s="223"/>
      <c r="O1594" s="223"/>
      <c r="P1594" s="223"/>
      <c r="Q1594" s="223"/>
      <c r="R1594" s="223"/>
      <c r="S1594" s="223"/>
      <c r="T1594" s="223"/>
      <c r="U1594" s="223"/>
      <c r="V1594" s="223"/>
      <c r="W1594" s="223"/>
      <c r="X1594" s="223"/>
      <c r="Y1594" s="223"/>
      <c r="Z1594" s="223"/>
    </row>
    <row r="1595" spans="1:26" ht="15.75" customHeight="1">
      <c r="A1595" s="155"/>
      <c r="B1595" s="155"/>
      <c r="C1595" s="155" t="s">
        <v>27638</v>
      </c>
      <c r="D1595" s="155" t="s">
        <v>27639</v>
      </c>
      <c r="E1595" s="156" t="s">
        <v>25052</v>
      </c>
      <c r="F1595" s="156" t="s">
        <v>27638</v>
      </c>
      <c r="G1595" s="223"/>
      <c r="H1595" s="223"/>
      <c r="I1595" s="223"/>
      <c r="J1595" s="223"/>
      <c r="K1595" s="223"/>
      <c r="L1595" s="223"/>
      <c r="M1595" s="223"/>
      <c r="N1595" s="223"/>
      <c r="O1595" s="223"/>
      <c r="P1595" s="223"/>
      <c r="Q1595" s="223"/>
      <c r="R1595" s="223"/>
      <c r="S1595" s="223"/>
      <c r="T1595" s="223"/>
      <c r="U1595" s="223"/>
      <c r="V1595" s="223"/>
      <c r="W1595" s="223"/>
      <c r="X1595" s="223"/>
      <c r="Y1595" s="223"/>
      <c r="Z1595" s="223"/>
    </row>
    <row r="1596" spans="1:26" ht="15.75" customHeight="1">
      <c r="A1596" s="155"/>
      <c r="B1596" s="155"/>
      <c r="C1596" s="155" t="s">
        <v>27640</v>
      </c>
      <c r="D1596" s="155" t="s">
        <v>27641</v>
      </c>
      <c r="E1596" s="156" t="s">
        <v>25052</v>
      </c>
      <c r="F1596" s="156" t="s">
        <v>27640</v>
      </c>
      <c r="G1596" s="223"/>
      <c r="H1596" s="223"/>
      <c r="I1596" s="223"/>
      <c r="J1596" s="223"/>
      <c r="K1596" s="223"/>
      <c r="L1596" s="223"/>
      <c r="M1596" s="223"/>
      <c r="N1596" s="223"/>
      <c r="O1596" s="223"/>
      <c r="P1596" s="223"/>
      <c r="Q1596" s="223"/>
      <c r="R1596" s="223"/>
      <c r="S1596" s="223"/>
      <c r="T1596" s="223"/>
      <c r="U1596" s="223"/>
      <c r="V1596" s="223"/>
      <c r="W1596" s="223"/>
      <c r="X1596" s="223"/>
      <c r="Y1596" s="223"/>
      <c r="Z1596" s="223"/>
    </row>
    <row r="1597" spans="1:26" ht="15.75" customHeight="1">
      <c r="A1597" s="155"/>
      <c r="B1597" s="155"/>
      <c r="C1597" s="155" t="s">
        <v>27642</v>
      </c>
      <c r="D1597" s="155" t="s">
        <v>27643</v>
      </c>
      <c r="E1597" s="156" t="s">
        <v>25052</v>
      </c>
      <c r="F1597" s="156" t="s">
        <v>27642</v>
      </c>
      <c r="G1597" s="223"/>
      <c r="H1597" s="223"/>
      <c r="I1597" s="223"/>
      <c r="J1597" s="223"/>
      <c r="K1597" s="223"/>
      <c r="L1597" s="223"/>
      <c r="M1597" s="223"/>
      <c r="N1597" s="223"/>
      <c r="O1597" s="223"/>
      <c r="P1597" s="223"/>
      <c r="Q1597" s="223"/>
      <c r="R1597" s="223"/>
      <c r="S1597" s="223"/>
      <c r="T1597" s="223"/>
      <c r="U1597" s="223"/>
      <c r="V1597" s="223"/>
      <c r="W1597" s="223"/>
      <c r="X1597" s="223"/>
      <c r="Y1597" s="223"/>
      <c r="Z1597" s="223"/>
    </row>
    <row r="1598" spans="1:26" ht="15.75" customHeight="1">
      <c r="A1598" s="155"/>
      <c r="B1598" s="155"/>
      <c r="C1598" s="155" t="s">
        <v>27644</v>
      </c>
      <c r="D1598" s="155" t="s">
        <v>27645</v>
      </c>
      <c r="E1598" s="156" t="s">
        <v>25052</v>
      </c>
      <c r="F1598" s="156" t="s">
        <v>27644</v>
      </c>
      <c r="G1598" s="223"/>
      <c r="H1598" s="223"/>
      <c r="I1598" s="223"/>
      <c r="J1598" s="223"/>
      <c r="K1598" s="223"/>
      <c r="L1598" s="223"/>
      <c r="M1598" s="223"/>
      <c r="N1598" s="223"/>
      <c r="O1598" s="223"/>
      <c r="P1598" s="223"/>
      <c r="Q1598" s="223"/>
      <c r="R1598" s="223"/>
      <c r="S1598" s="223"/>
      <c r="T1598" s="223"/>
      <c r="U1598" s="223"/>
      <c r="V1598" s="223"/>
      <c r="W1598" s="223"/>
      <c r="X1598" s="223"/>
      <c r="Y1598" s="223"/>
      <c r="Z1598" s="223"/>
    </row>
    <row r="1599" spans="1:26" ht="15.75" customHeight="1">
      <c r="A1599" s="155"/>
      <c r="B1599" s="155"/>
      <c r="C1599" s="155" t="s">
        <v>27646</v>
      </c>
      <c r="D1599" s="155" t="s">
        <v>27647</v>
      </c>
      <c r="E1599" s="156" t="s">
        <v>25052</v>
      </c>
      <c r="F1599" s="156" t="s">
        <v>27646</v>
      </c>
      <c r="G1599" s="223"/>
      <c r="H1599" s="223"/>
      <c r="I1599" s="223"/>
      <c r="J1599" s="223"/>
      <c r="K1599" s="223"/>
      <c r="L1599" s="223"/>
      <c r="M1599" s="223"/>
      <c r="N1599" s="223"/>
      <c r="O1599" s="223"/>
      <c r="P1599" s="223"/>
      <c r="Q1599" s="223"/>
      <c r="R1599" s="223"/>
      <c r="S1599" s="223"/>
      <c r="T1599" s="223"/>
      <c r="U1599" s="223"/>
      <c r="V1599" s="223"/>
      <c r="W1599" s="223"/>
      <c r="X1599" s="223"/>
      <c r="Y1599" s="223"/>
      <c r="Z1599" s="223"/>
    </row>
    <row r="1600" spans="1:26" ht="15.75" customHeight="1">
      <c r="A1600" s="155"/>
      <c r="B1600" s="155"/>
      <c r="C1600" s="155" t="s">
        <v>27648</v>
      </c>
      <c r="D1600" s="155" t="s">
        <v>27649</v>
      </c>
      <c r="E1600" s="156" t="s">
        <v>25052</v>
      </c>
      <c r="F1600" s="156" t="s">
        <v>27648</v>
      </c>
      <c r="G1600" s="223"/>
      <c r="H1600" s="223"/>
      <c r="I1600" s="223"/>
      <c r="J1600" s="223"/>
      <c r="K1600" s="223"/>
      <c r="L1600" s="223"/>
      <c r="M1600" s="223"/>
      <c r="N1600" s="223"/>
      <c r="O1600" s="223"/>
      <c r="P1600" s="223"/>
      <c r="Q1600" s="223"/>
      <c r="R1600" s="223"/>
      <c r="S1600" s="223"/>
      <c r="T1600" s="223"/>
      <c r="U1600" s="223"/>
      <c r="V1600" s="223"/>
      <c r="W1600" s="223"/>
      <c r="X1600" s="223"/>
      <c r="Y1600" s="223"/>
      <c r="Z1600" s="223"/>
    </row>
    <row r="1601" spans="1:26" ht="15.75" customHeight="1">
      <c r="A1601" s="155"/>
      <c r="B1601" s="155"/>
      <c r="C1601" s="155" t="s">
        <v>27650</v>
      </c>
      <c r="D1601" s="155" t="s">
        <v>27651</v>
      </c>
      <c r="E1601" s="156" t="s">
        <v>25052</v>
      </c>
      <c r="F1601" s="156" t="s">
        <v>27650</v>
      </c>
      <c r="G1601" s="223"/>
      <c r="H1601" s="223"/>
      <c r="I1601" s="223"/>
      <c r="J1601" s="223"/>
      <c r="K1601" s="223"/>
      <c r="L1601" s="223"/>
      <c r="M1601" s="223"/>
      <c r="N1601" s="223"/>
      <c r="O1601" s="223"/>
      <c r="P1601" s="223"/>
      <c r="Q1601" s="223"/>
      <c r="R1601" s="223"/>
      <c r="S1601" s="223"/>
      <c r="T1601" s="223"/>
      <c r="U1601" s="223"/>
      <c r="V1601" s="223"/>
      <c r="W1601" s="223"/>
      <c r="X1601" s="223"/>
      <c r="Y1601" s="223"/>
      <c r="Z1601" s="223"/>
    </row>
    <row r="1602" spans="1:26" ht="15.75" customHeight="1">
      <c r="A1602" s="155"/>
      <c r="B1602" s="155"/>
      <c r="C1602" s="155" t="s">
        <v>25161</v>
      </c>
      <c r="D1602" s="155" t="s">
        <v>27652</v>
      </c>
      <c r="E1602" s="156" t="s">
        <v>25052</v>
      </c>
      <c r="F1602" s="156" t="s">
        <v>25161</v>
      </c>
      <c r="G1602" s="223"/>
      <c r="H1602" s="223"/>
      <c r="I1602" s="223"/>
      <c r="J1602" s="223"/>
      <c r="K1602" s="223"/>
      <c r="L1602" s="223"/>
      <c r="M1602" s="223"/>
      <c r="N1602" s="223"/>
      <c r="O1602" s="223"/>
      <c r="P1602" s="223"/>
      <c r="Q1602" s="223"/>
      <c r="R1602" s="223"/>
      <c r="S1602" s="223"/>
      <c r="T1602" s="223"/>
      <c r="U1602" s="223"/>
      <c r="V1602" s="223"/>
      <c r="W1602" s="223"/>
      <c r="X1602" s="223"/>
      <c r="Y1602" s="223"/>
      <c r="Z1602" s="223"/>
    </row>
    <row r="1603" spans="1:26" ht="15.75" customHeight="1">
      <c r="A1603" s="155"/>
      <c r="B1603" s="155"/>
      <c r="C1603" s="155" t="s">
        <v>25163</v>
      </c>
      <c r="D1603" s="155" t="s">
        <v>27653</v>
      </c>
      <c r="E1603" s="156" t="s">
        <v>25052</v>
      </c>
      <c r="F1603" s="156" t="s">
        <v>25163</v>
      </c>
      <c r="G1603" s="223"/>
      <c r="H1603" s="223"/>
      <c r="I1603" s="223"/>
      <c r="J1603" s="223"/>
      <c r="K1603" s="223"/>
      <c r="L1603" s="223"/>
      <c r="M1603" s="223"/>
      <c r="N1603" s="223"/>
      <c r="O1603" s="223"/>
      <c r="P1603" s="223"/>
      <c r="Q1603" s="223"/>
      <c r="R1603" s="223"/>
      <c r="S1603" s="223"/>
      <c r="T1603" s="223"/>
      <c r="U1603" s="223"/>
      <c r="V1603" s="223"/>
      <c r="W1603" s="223"/>
      <c r="X1603" s="223"/>
      <c r="Y1603" s="223"/>
      <c r="Z1603" s="223"/>
    </row>
    <row r="1604" spans="1:26" ht="15.75" customHeight="1">
      <c r="A1604" s="155"/>
      <c r="B1604" s="155"/>
      <c r="C1604" s="155"/>
      <c r="D1604" s="155" t="s">
        <v>1427</v>
      </c>
      <c r="E1604" s="156" t="s">
        <v>1427</v>
      </c>
      <c r="F1604" s="156" t="s">
        <v>1427</v>
      </c>
      <c r="G1604" s="223"/>
      <c r="H1604" s="223"/>
      <c r="I1604" s="223"/>
      <c r="J1604" s="223"/>
      <c r="K1604" s="223"/>
      <c r="L1604" s="223"/>
      <c r="M1604" s="223"/>
      <c r="N1604" s="223"/>
      <c r="O1604" s="223"/>
      <c r="P1604" s="223"/>
      <c r="Q1604" s="223"/>
      <c r="R1604" s="223"/>
      <c r="S1604" s="223"/>
      <c r="T1604" s="223"/>
      <c r="U1604" s="223"/>
      <c r="V1604" s="223"/>
      <c r="W1604" s="223"/>
      <c r="X1604" s="223"/>
      <c r="Y1604" s="223"/>
      <c r="Z1604" s="223"/>
    </row>
    <row r="1605" spans="1:26" ht="15.75" customHeight="1">
      <c r="A1605" s="155"/>
      <c r="B1605" s="155"/>
      <c r="C1605" s="163" t="s">
        <v>25165</v>
      </c>
      <c r="D1605" s="163" t="s">
        <v>25166</v>
      </c>
      <c r="E1605" s="166" t="s">
        <v>26158</v>
      </c>
      <c r="F1605" s="166" t="s">
        <v>25165</v>
      </c>
      <c r="G1605" s="223"/>
      <c r="H1605" s="223"/>
      <c r="I1605" s="223"/>
      <c r="J1605" s="223"/>
      <c r="K1605" s="223"/>
      <c r="L1605" s="223"/>
      <c r="M1605" s="223"/>
      <c r="N1605" s="223"/>
      <c r="O1605" s="223"/>
      <c r="P1605" s="223"/>
      <c r="Q1605" s="223"/>
      <c r="R1605" s="223"/>
      <c r="S1605" s="223"/>
      <c r="T1605" s="223"/>
      <c r="U1605" s="223"/>
      <c r="V1605" s="223"/>
      <c r="W1605" s="223"/>
      <c r="X1605" s="223"/>
      <c r="Y1605" s="223"/>
      <c r="Z1605" s="223"/>
    </row>
    <row r="1606" spans="1:26" ht="15.75" customHeight="1">
      <c r="A1606" s="155"/>
      <c r="B1606" s="155"/>
      <c r="C1606" s="155" t="s">
        <v>25167</v>
      </c>
      <c r="D1606" s="155" t="s">
        <v>25168</v>
      </c>
      <c r="E1606" s="156" t="s">
        <v>26158</v>
      </c>
      <c r="F1606" s="156" t="s">
        <v>25167</v>
      </c>
      <c r="G1606" s="223"/>
      <c r="H1606" s="223"/>
      <c r="I1606" s="223"/>
      <c r="J1606" s="223"/>
      <c r="K1606" s="223"/>
      <c r="L1606" s="223"/>
      <c r="M1606" s="223"/>
      <c r="N1606" s="223"/>
      <c r="O1606" s="223"/>
      <c r="P1606" s="223"/>
      <c r="Q1606" s="223"/>
      <c r="R1606" s="223"/>
      <c r="S1606" s="223"/>
      <c r="T1606" s="223"/>
      <c r="U1606" s="223"/>
      <c r="V1606" s="223"/>
      <c r="W1606" s="223"/>
      <c r="X1606" s="223"/>
      <c r="Y1606" s="223"/>
      <c r="Z1606" s="223"/>
    </row>
    <row r="1607" spans="1:26" ht="15.75" customHeight="1">
      <c r="A1607" s="155"/>
      <c r="B1607" s="155"/>
      <c r="C1607" s="155"/>
      <c r="D1607" s="155" t="s">
        <v>1427</v>
      </c>
      <c r="E1607" s="156" t="s">
        <v>1427</v>
      </c>
      <c r="F1607" s="156" t="s">
        <v>1427</v>
      </c>
      <c r="G1607" s="223"/>
      <c r="H1607" s="223"/>
      <c r="I1607" s="223"/>
      <c r="J1607" s="223"/>
      <c r="K1607" s="223"/>
      <c r="L1607" s="223"/>
      <c r="M1607" s="223"/>
      <c r="N1607" s="223"/>
      <c r="O1607" s="223"/>
      <c r="P1607" s="223"/>
      <c r="Q1607" s="223"/>
      <c r="R1607" s="223"/>
      <c r="S1607" s="223"/>
      <c r="T1607" s="223"/>
      <c r="U1607" s="223"/>
      <c r="V1607" s="223"/>
      <c r="W1607" s="223"/>
      <c r="X1607" s="223"/>
      <c r="Y1607" s="223"/>
      <c r="Z1607" s="223"/>
    </row>
    <row r="1608" spans="1:26" ht="15.75" customHeight="1">
      <c r="A1608" s="155"/>
      <c r="B1608" s="155"/>
      <c r="C1608" s="163" t="s">
        <v>25169</v>
      </c>
      <c r="D1608" s="163" t="s">
        <v>25170</v>
      </c>
      <c r="E1608" s="166" t="s">
        <v>25171</v>
      </c>
      <c r="F1608" s="166" t="s">
        <v>25169</v>
      </c>
      <c r="G1608" s="223"/>
      <c r="H1608" s="223"/>
      <c r="I1608" s="223"/>
      <c r="J1608" s="223"/>
      <c r="K1608" s="223"/>
      <c r="L1608" s="223"/>
      <c r="M1608" s="223"/>
      <c r="N1608" s="223"/>
      <c r="O1608" s="223"/>
      <c r="P1608" s="223"/>
      <c r="Q1608" s="223"/>
      <c r="R1608" s="223"/>
      <c r="S1608" s="223"/>
      <c r="T1608" s="223"/>
      <c r="U1608" s="223"/>
      <c r="V1608" s="223"/>
      <c r="W1608" s="223"/>
      <c r="X1608" s="223"/>
      <c r="Y1608" s="223"/>
      <c r="Z1608" s="223"/>
    </row>
    <row r="1609" spans="1:26" ht="15.75" customHeight="1">
      <c r="A1609" s="155"/>
      <c r="B1609" s="155"/>
      <c r="C1609" s="155" t="s">
        <v>25172</v>
      </c>
      <c r="D1609" s="155" t="s">
        <v>27654</v>
      </c>
      <c r="E1609" s="156" t="s">
        <v>25171</v>
      </c>
      <c r="F1609" s="156" t="s">
        <v>25172</v>
      </c>
      <c r="G1609" s="223"/>
      <c r="H1609" s="223"/>
      <c r="I1609" s="223"/>
      <c r="J1609" s="223"/>
      <c r="K1609" s="223"/>
      <c r="L1609" s="223"/>
      <c r="M1609" s="223"/>
      <c r="N1609" s="223"/>
      <c r="O1609" s="223"/>
      <c r="P1609" s="223"/>
      <c r="Q1609" s="223"/>
      <c r="R1609" s="223"/>
      <c r="S1609" s="223"/>
      <c r="T1609" s="223"/>
      <c r="U1609" s="223"/>
      <c r="V1609" s="223"/>
      <c r="W1609" s="223"/>
      <c r="X1609" s="223"/>
      <c r="Y1609" s="223"/>
      <c r="Z1609" s="223"/>
    </row>
    <row r="1610" spans="1:26" ht="15.75" customHeight="1">
      <c r="A1610" s="155"/>
      <c r="B1610" s="155"/>
      <c r="C1610" s="155"/>
      <c r="D1610" s="155" t="s">
        <v>1427</v>
      </c>
      <c r="E1610" s="156" t="s">
        <v>1427</v>
      </c>
      <c r="F1610" s="156" t="s">
        <v>1427</v>
      </c>
      <c r="G1610" s="223"/>
      <c r="H1610" s="223"/>
      <c r="I1610" s="223"/>
      <c r="J1610" s="223"/>
      <c r="K1610" s="223"/>
      <c r="L1610" s="223"/>
      <c r="M1610" s="223"/>
      <c r="N1610" s="223"/>
      <c r="O1610" s="223"/>
      <c r="P1610" s="223"/>
      <c r="Q1610" s="223"/>
      <c r="R1610" s="223"/>
      <c r="S1610" s="223"/>
      <c r="T1610" s="223"/>
      <c r="U1610" s="223"/>
      <c r="V1610" s="223"/>
      <c r="W1610" s="223"/>
      <c r="X1610" s="223"/>
      <c r="Y1610" s="223"/>
      <c r="Z1610" s="223"/>
    </row>
    <row r="1611" spans="1:26" ht="15.75" customHeight="1">
      <c r="A1611" s="158" t="s">
        <v>25173</v>
      </c>
      <c r="B1611" s="158"/>
      <c r="C1611" s="158"/>
      <c r="D1611" s="158" t="s">
        <v>25174</v>
      </c>
      <c r="E1611" s="159" t="s">
        <v>1427</v>
      </c>
      <c r="F1611" s="159" t="s">
        <v>1427</v>
      </c>
      <c r="G1611" s="223"/>
      <c r="H1611" s="223"/>
      <c r="I1611" s="223"/>
      <c r="J1611" s="223"/>
      <c r="K1611" s="223"/>
      <c r="L1611" s="223"/>
      <c r="M1611" s="223"/>
      <c r="N1611" s="223"/>
      <c r="O1611" s="223"/>
      <c r="P1611" s="223"/>
      <c r="Q1611" s="223"/>
      <c r="R1611" s="223"/>
      <c r="S1611" s="223"/>
      <c r="T1611" s="223"/>
      <c r="U1611" s="223"/>
      <c r="V1611" s="223"/>
      <c r="W1611" s="223"/>
      <c r="X1611" s="223"/>
      <c r="Y1611" s="223"/>
      <c r="Z1611" s="223"/>
    </row>
    <row r="1612" spans="1:26" ht="15.75" customHeight="1">
      <c r="A1612" s="158"/>
      <c r="B1612" s="158"/>
      <c r="C1612" s="158"/>
      <c r="D1612" s="158" t="s">
        <v>1427</v>
      </c>
      <c r="E1612" s="159" t="s">
        <v>1427</v>
      </c>
      <c r="F1612" s="159"/>
      <c r="G1612" s="223"/>
      <c r="H1612" s="223"/>
      <c r="I1612" s="223"/>
      <c r="J1612" s="223"/>
      <c r="K1612" s="223"/>
      <c r="L1612" s="223"/>
      <c r="M1612" s="223"/>
      <c r="N1612" s="223"/>
      <c r="O1612" s="223"/>
      <c r="P1612" s="223"/>
      <c r="Q1612" s="223"/>
      <c r="R1612" s="223"/>
      <c r="S1612" s="223"/>
      <c r="T1612" s="223"/>
      <c r="U1612" s="223"/>
      <c r="V1612" s="223"/>
      <c r="W1612" s="223"/>
      <c r="X1612" s="223"/>
      <c r="Y1612" s="223"/>
      <c r="Z1612" s="223"/>
    </row>
    <row r="1613" spans="1:26" ht="15.75" customHeight="1">
      <c r="A1613" s="155"/>
      <c r="B1613" s="155" t="s">
        <v>25175</v>
      </c>
      <c r="C1613" s="163" t="s">
        <v>25178</v>
      </c>
      <c r="D1613" s="163" t="s">
        <v>25176</v>
      </c>
      <c r="E1613" s="166" t="s">
        <v>25177</v>
      </c>
      <c r="F1613" s="166" t="s">
        <v>25178</v>
      </c>
      <c r="G1613" s="223"/>
      <c r="H1613" s="223"/>
      <c r="I1613" s="223"/>
      <c r="J1613" s="223"/>
      <c r="K1613" s="223"/>
      <c r="L1613" s="223"/>
      <c r="M1613" s="223"/>
      <c r="N1613" s="223"/>
      <c r="O1613" s="223"/>
      <c r="P1613" s="223"/>
      <c r="Q1613" s="223"/>
      <c r="R1613" s="223"/>
      <c r="S1613" s="223"/>
      <c r="T1613" s="223"/>
      <c r="U1613" s="223"/>
      <c r="V1613" s="223"/>
      <c r="W1613" s="223"/>
      <c r="X1613" s="223"/>
      <c r="Y1613" s="223"/>
      <c r="Z1613" s="223"/>
    </row>
    <row r="1614" spans="1:26" ht="15.75" customHeight="1">
      <c r="A1614" s="155"/>
      <c r="B1614" s="155"/>
      <c r="C1614" s="155"/>
      <c r="D1614" s="155" t="s">
        <v>1427</v>
      </c>
      <c r="E1614" s="156" t="s">
        <v>1427</v>
      </c>
      <c r="F1614" s="156" t="s">
        <v>1427</v>
      </c>
      <c r="G1614" s="223"/>
      <c r="H1614" s="223"/>
      <c r="I1614" s="223"/>
      <c r="J1614" s="223"/>
      <c r="K1614" s="223"/>
      <c r="L1614" s="223"/>
      <c r="M1614" s="223"/>
      <c r="N1614" s="223"/>
      <c r="O1614" s="223"/>
      <c r="P1614" s="223"/>
      <c r="Q1614" s="223"/>
      <c r="R1614" s="223"/>
      <c r="S1614" s="223"/>
      <c r="T1614" s="223"/>
      <c r="U1614" s="223"/>
      <c r="V1614" s="223"/>
      <c r="W1614" s="223"/>
      <c r="X1614" s="223"/>
      <c r="Y1614" s="223"/>
      <c r="Z1614" s="223"/>
    </row>
    <row r="1615" spans="1:26" ht="15.75" customHeight="1">
      <c r="A1615" s="155"/>
      <c r="B1615" s="155" t="s">
        <v>25179</v>
      </c>
      <c r="C1615" s="163" t="s">
        <v>25182</v>
      </c>
      <c r="D1615" s="163" t="s">
        <v>25180</v>
      </c>
      <c r="E1615" s="166" t="s">
        <v>25181</v>
      </c>
      <c r="F1615" s="166" t="s">
        <v>25182</v>
      </c>
      <c r="G1615" s="223"/>
      <c r="H1615" s="223"/>
      <c r="I1615" s="223"/>
      <c r="J1615" s="223"/>
      <c r="K1615" s="223"/>
      <c r="L1615" s="223"/>
      <c r="M1615" s="223"/>
      <c r="N1615" s="223"/>
      <c r="O1615" s="223"/>
      <c r="P1615" s="223"/>
      <c r="Q1615" s="223"/>
      <c r="R1615" s="223"/>
      <c r="S1615" s="223"/>
      <c r="T1615" s="223"/>
      <c r="U1615" s="223"/>
      <c r="V1615" s="223"/>
      <c r="W1615" s="223"/>
      <c r="X1615" s="223"/>
      <c r="Y1615" s="223"/>
      <c r="Z1615" s="223"/>
    </row>
    <row r="1616" spans="1:26" ht="15.75" customHeight="1">
      <c r="A1616" s="155"/>
      <c r="B1616" s="155"/>
      <c r="C1616" s="155"/>
      <c r="D1616" s="155" t="s">
        <v>1427</v>
      </c>
      <c r="E1616" s="156" t="s">
        <v>1427</v>
      </c>
      <c r="F1616" s="156" t="s">
        <v>1427</v>
      </c>
      <c r="G1616" s="223"/>
      <c r="H1616" s="223"/>
      <c r="I1616" s="223"/>
      <c r="J1616" s="223"/>
      <c r="K1616" s="223"/>
      <c r="L1616" s="223"/>
      <c r="M1616" s="223"/>
      <c r="N1616" s="223"/>
      <c r="O1616" s="223"/>
      <c r="P1616" s="223"/>
      <c r="Q1616" s="223"/>
      <c r="R1616" s="223"/>
      <c r="S1616" s="223"/>
      <c r="T1616" s="223"/>
      <c r="U1616" s="223"/>
      <c r="V1616" s="223"/>
      <c r="W1616" s="223"/>
      <c r="X1616" s="223"/>
      <c r="Y1616" s="223"/>
      <c r="Z1616" s="223"/>
    </row>
    <row r="1617" spans="1:26" ht="15.75" customHeight="1">
      <c r="A1617" s="155"/>
      <c r="B1617" s="155" t="s">
        <v>25183</v>
      </c>
      <c r="C1617" s="163" t="s">
        <v>25185</v>
      </c>
      <c r="D1617" s="163" t="s">
        <v>25184</v>
      </c>
      <c r="E1617" s="166" t="s">
        <v>25181</v>
      </c>
      <c r="F1617" s="166" t="s">
        <v>25185</v>
      </c>
      <c r="G1617" s="223"/>
      <c r="H1617" s="223"/>
      <c r="I1617" s="223"/>
      <c r="J1617" s="223"/>
      <c r="K1617" s="223"/>
      <c r="L1617" s="223"/>
      <c r="M1617" s="223"/>
      <c r="N1617" s="223"/>
      <c r="O1617" s="223"/>
      <c r="P1617" s="223"/>
      <c r="Q1617" s="223"/>
      <c r="R1617" s="223"/>
      <c r="S1617" s="223"/>
      <c r="T1617" s="223"/>
      <c r="U1617" s="223"/>
      <c r="V1617" s="223"/>
      <c r="W1617" s="223"/>
      <c r="X1617" s="223"/>
      <c r="Y1617" s="223"/>
      <c r="Z1617" s="223"/>
    </row>
    <row r="1618" spans="1:26" ht="15.75" customHeight="1">
      <c r="A1618" s="155"/>
      <c r="B1618" s="155"/>
      <c r="C1618" s="155"/>
      <c r="D1618" s="155" t="s">
        <v>1427</v>
      </c>
      <c r="E1618" s="156" t="s">
        <v>1427</v>
      </c>
      <c r="F1618" s="156" t="s">
        <v>1427</v>
      </c>
      <c r="G1618" s="223"/>
      <c r="H1618" s="223"/>
      <c r="I1618" s="223"/>
      <c r="J1618" s="223"/>
      <c r="K1618" s="223"/>
      <c r="L1618" s="223"/>
      <c r="M1618" s="223"/>
      <c r="N1618" s="223"/>
      <c r="O1618" s="223"/>
      <c r="P1618" s="223"/>
      <c r="Q1618" s="223"/>
      <c r="R1618" s="223"/>
      <c r="S1618" s="223"/>
      <c r="T1618" s="223"/>
      <c r="U1618" s="223"/>
      <c r="V1618" s="223"/>
      <c r="W1618" s="223"/>
      <c r="X1618" s="223"/>
      <c r="Y1618" s="223"/>
      <c r="Z1618" s="223"/>
    </row>
    <row r="1619" spans="1:26" ht="15.75" customHeight="1">
      <c r="A1619" s="155"/>
      <c r="B1619" s="155" t="s">
        <v>25186</v>
      </c>
      <c r="C1619" s="163" t="s">
        <v>25189</v>
      </c>
      <c r="D1619" s="163" t="s">
        <v>25187</v>
      </c>
      <c r="E1619" s="166" t="s">
        <v>25188</v>
      </c>
      <c r="F1619" s="166" t="s">
        <v>25189</v>
      </c>
      <c r="G1619" s="223"/>
      <c r="H1619" s="223"/>
      <c r="I1619" s="223"/>
      <c r="J1619" s="223"/>
      <c r="K1619" s="223"/>
      <c r="L1619" s="223"/>
      <c r="M1619" s="223"/>
      <c r="N1619" s="223"/>
      <c r="O1619" s="223"/>
      <c r="P1619" s="223"/>
      <c r="Q1619" s="223"/>
      <c r="R1619" s="223"/>
      <c r="S1619" s="223"/>
      <c r="T1619" s="223"/>
      <c r="U1619" s="223"/>
      <c r="V1619" s="223"/>
      <c r="W1619" s="223"/>
      <c r="X1619" s="223"/>
      <c r="Y1619" s="223"/>
      <c r="Z1619" s="223"/>
    </row>
    <row r="1620" spans="1:26" ht="15.75" customHeight="1">
      <c r="A1620" s="155"/>
      <c r="B1620" s="155"/>
      <c r="C1620" s="155" t="s">
        <v>25190</v>
      </c>
      <c r="D1620" s="155" t="s">
        <v>25191</v>
      </c>
      <c r="E1620" s="156" t="s">
        <v>25188</v>
      </c>
      <c r="F1620" s="156" t="s">
        <v>25190</v>
      </c>
      <c r="G1620" s="223"/>
      <c r="H1620" s="223"/>
      <c r="I1620" s="223"/>
      <c r="J1620" s="223"/>
      <c r="K1620" s="223"/>
      <c r="L1620" s="223"/>
      <c r="M1620" s="223"/>
      <c r="N1620" s="223"/>
      <c r="O1620" s="223"/>
      <c r="P1620" s="223"/>
      <c r="Q1620" s="223"/>
      <c r="R1620" s="223"/>
      <c r="S1620" s="223"/>
      <c r="T1620" s="223"/>
      <c r="U1620" s="223"/>
      <c r="V1620" s="223"/>
      <c r="W1620" s="223"/>
      <c r="X1620" s="223"/>
      <c r="Y1620" s="223"/>
      <c r="Z1620" s="223"/>
    </row>
    <row r="1621" spans="1:26" ht="15.75" customHeight="1">
      <c r="A1621" s="155"/>
      <c r="B1621" s="155"/>
      <c r="C1621" s="155"/>
      <c r="D1621" s="155" t="s">
        <v>1427</v>
      </c>
      <c r="E1621" s="156" t="s">
        <v>1427</v>
      </c>
      <c r="F1621" s="156" t="s">
        <v>1427</v>
      </c>
      <c r="G1621" s="223"/>
      <c r="H1621" s="223"/>
      <c r="I1621" s="223"/>
      <c r="J1621" s="223"/>
      <c r="K1621" s="223"/>
      <c r="L1621" s="223"/>
      <c r="M1621" s="223"/>
      <c r="N1621" s="223"/>
      <c r="O1621" s="223"/>
      <c r="P1621" s="223"/>
      <c r="Q1621" s="223"/>
      <c r="R1621" s="223"/>
      <c r="S1621" s="223"/>
      <c r="T1621" s="223"/>
      <c r="U1621" s="223"/>
      <c r="V1621" s="223"/>
      <c r="W1621" s="223"/>
      <c r="X1621" s="223"/>
      <c r="Y1621" s="223"/>
      <c r="Z1621" s="223"/>
    </row>
    <row r="1622" spans="1:26" ht="15.75" customHeight="1">
      <c r="A1622" s="155"/>
      <c r="B1622" s="155" t="s">
        <v>27655</v>
      </c>
      <c r="C1622" s="163" t="s">
        <v>25192</v>
      </c>
      <c r="D1622" s="163" t="s">
        <v>25193</v>
      </c>
      <c r="E1622" s="166" t="s">
        <v>25181</v>
      </c>
      <c r="F1622" s="166" t="s">
        <v>25192</v>
      </c>
      <c r="G1622" s="223"/>
      <c r="H1622" s="223"/>
      <c r="I1622" s="223"/>
      <c r="J1622" s="223"/>
      <c r="K1622" s="223"/>
      <c r="L1622" s="223"/>
      <c r="M1622" s="223"/>
      <c r="N1622" s="223"/>
      <c r="O1622" s="223"/>
      <c r="P1622" s="223"/>
      <c r="Q1622" s="223"/>
      <c r="R1622" s="223"/>
      <c r="S1622" s="223"/>
      <c r="T1622" s="223"/>
      <c r="U1622" s="223"/>
      <c r="V1622" s="223"/>
      <c r="W1622" s="223"/>
      <c r="X1622" s="223"/>
      <c r="Y1622" s="223"/>
      <c r="Z1622" s="223"/>
    </row>
    <row r="1623" spans="1:26" ht="15.75" customHeight="1">
      <c r="A1623" s="155"/>
      <c r="B1623" s="155"/>
      <c r="C1623" s="155" t="s">
        <v>27656</v>
      </c>
      <c r="D1623" s="155" t="s">
        <v>27657</v>
      </c>
      <c r="E1623" s="156" t="s">
        <v>25181</v>
      </c>
      <c r="F1623" s="156" t="s">
        <v>27656</v>
      </c>
      <c r="G1623" s="223"/>
      <c r="H1623" s="223"/>
      <c r="I1623" s="223"/>
      <c r="J1623" s="223"/>
      <c r="K1623" s="223"/>
      <c r="L1623" s="223"/>
      <c r="M1623" s="223"/>
      <c r="N1623" s="223"/>
      <c r="O1623" s="223"/>
      <c r="P1623" s="223"/>
      <c r="Q1623" s="223"/>
      <c r="R1623" s="223"/>
      <c r="S1623" s="223"/>
      <c r="T1623" s="223"/>
      <c r="U1623" s="223"/>
      <c r="V1623" s="223"/>
      <c r="W1623" s="223"/>
      <c r="X1623" s="223"/>
      <c r="Y1623" s="223"/>
      <c r="Z1623" s="223"/>
    </row>
    <row r="1624" spans="1:26" ht="15.75" customHeight="1">
      <c r="A1624" s="155"/>
      <c r="B1624" s="155"/>
      <c r="C1624" s="155" t="s">
        <v>27658</v>
      </c>
      <c r="D1624" s="155" t="s">
        <v>27659</v>
      </c>
      <c r="E1624" s="156" t="s">
        <v>25181</v>
      </c>
      <c r="F1624" s="156" t="s">
        <v>27658</v>
      </c>
      <c r="G1624" s="223"/>
      <c r="H1624" s="223"/>
      <c r="I1624" s="223"/>
      <c r="J1624" s="223"/>
      <c r="K1624" s="223"/>
      <c r="L1624" s="223"/>
      <c r="M1624" s="223"/>
      <c r="N1624" s="223"/>
      <c r="O1624" s="223"/>
      <c r="P1624" s="223"/>
      <c r="Q1624" s="223"/>
      <c r="R1624" s="223"/>
      <c r="S1624" s="223"/>
      <c r="T1624" s="223"/>
      <c r="U1624" s="223"/>
      <c r="V1624" s="223"/>
      <c r="W1624" s="223"/>
      <c r="X1624" s="223"/>
      <c r="Y1624" s="223"/>
      <c r="Z1624" s="223"/>
    </row>
    <row r="1625" spans="1:26" ht="15.75" customHeight="1">
      <c r="A1625" s="155"/>
      <c r="B1625" s="155"/>
      <c r="C1625" s="155" t="s">
        <v>27660</v>
      </c>
      <c r="D1625" s="155" t="s">
        <v>27661</v>
      </c>
      <c r="E1625" s="156" t="s">
        <v>25181</v>
      </c>
      <c r="F1625" s="156" t="s">
        <v>27660</v>
      </c>
      <c r="G1625" s="223"/>
      <c r="H1625" s="223"/>
      <c r="I1625" s="223"/>
      <c r="J1625" s="223"/>
      <c r="K1625" s="223"/>
      <c r="L1625" s="223"/>
      <c r="M1625" s="223"/>
      <c r="N1625" s="223"/>
      <c r="O1625" s="223"/>
      <c r="P1625" s="223"/>
      <c r="Q1625" s="223"/>
      <c r="R1625" s="223"/>
      <c r="S1625" s="223"/>
      <c r="T1625" s="223"/>
      <c r="U1625" s="223"/>
      <c r="V1625" s="223"/>
      <c r="W1625" s="223"/>
      <c r="X1625" s="223"/>
      <c r="Y1625" s="223"/>
      <c r="Z1625" s="223"/>
    </row>
    <row r="1626" spans="1:26" ht="15.75" customHeight="1">
      <c r="A1626" s="155"/>
      <c r="B1626" s="155"/>
      <c r="C1626" s="155" t="s">
        <v>27662</v>
      </c>
      <c r="D1626" s="155" t="s">
        <v>27663</v>
      </c>
      <c r="E1626" s="156" t="s">
        <v>25181</v>
      </c>
      <c r="F1626" s="156" t="s">
        <v>27662</v>
      </c>
      <c r="G1626" s="223"/>
      <c r="H1626" s="223"/>
      <c r="I1626" s="223"/>
      <c r="J1626" s="223"/>
      <c r="K1626" s="223"/>
      <c r="L1626" s="223"/>
      <c r="M1626" s="223"/>
      <c r="N1626" s="223"/>
      <c r="O1626" s="223"/>
      <c r="P1626" s="223"/>
      <c r="Q1626" s="223"/>
      <c r="R1626" s="223"/>
      <c r="S1626" s="223"/>
      <c r="T1626" s="223"/>
      <c r="U1626" s="223"/>
      <c r="V1626" s="223"/>
      <c r="W1626" s="223"/>
      <c r="X1626" s="223"/>
      <c r="Y1626" s="223"/>
      <c r="Z1626" s="223"/>
    </row>
    <row r="1627" spans="1:26" ht="15.75" customHeight="1">
      <c r="A1627" s="155"/>
      <c r="B1627" s="155"/>
      <c r="C1627" s="155"/>
      <c r="D1627" s="155" t="s">
        <v>1427</v>
      </c>
      <c r="E1627" s="156" t="s">
        <v>1427</v>
      </c>
      <c r="F1627" s="156" t="s">
        <v>1427</v>
      </c>
      <c r="G1627" s="223"/>
      <c r="H1627" s="223"/>
      <c r="I1627" s="223"/>
      <c r="J1627" s="223"/>
      <c r="K1627" s="223"/>
      <c r="L1627" s="223"/>
      <c r="M1627" s="223"/>
      <c r="N1627" s="223"/>
      <c r="O1627" s="223"/>
      <c r="P1627" s="223"/>
      <c r="Q1627" s="223"/>
      <c r="R1627" s="223"/>
      <c r="S1627" s="223"/>
      <c r="T1627" s="223"/>
      <c r="U1627" s="223"/>
      <c r="V1627" s="223"/>
      <c r="W1627" s="223"/>
      <c r="X1627" s="223"/>
      <c r="Y1627" s="223"/>
      <c r="Z1627" s="223"/>
    </row>
    <row r="1628" spans="1:26" ht="15.75" customHeight="1">
      <c r="A1628" s="158" t="s">
        <v>25198</v>
      </c>
      <c r="B1628" s="158"/>
      <c r="C1628" s="158"/>
      <c r="D1628" s="158" t="s">
        <v>25199</v>
      </c>
      <c r="E1628" s="159" t="s">
        <v>1427</v>
      </c>
      <c r="F1628" s="159" t="s">
        <v>1427</v>
      </c>
      <c r="G1628" s="223"/>
      <c r="H1628" s="223"/>
      <c r="I1628" s="223"/>
      <c r="J1628" s="223"/>
      <c r="K1628" s="223"/>
      <c r="L1628" s="223"/>
      <c r="M1628" s="223"/>
      <c r="N1628" s="223"/>
      <c r="O1628" s="223"/>
      <c r="P1628" s="223"/>
      <c r="Q1628" s="223"/>
      <c r="R1628" s="223"/>
      <c r="S1628" s="223"/>
      <c r="T1628" s="223"/>
      <c r="U1628" s="223"/>
      <c r="V1628" s="223"/>
      <c r="W1628" s="223"/>
      <c r="X1628" s="223"/>
      <c r="Y1628" s="223"/>
      <c r="Z1628" s="223"/>
    </row>
    <row r="1629" spans="1:26" ht="15.75" customHeight="1">
      <c r="A1629" s="158"/>
      <c r="B1629" s="158"/>
      <c r="C1629" s="158"/>
      <c r="D1629" s="158" t="s">
        <v>1427</v>
      </c>
      <c r="E1629" s="159" t="s">
        <v>1427</v>
      </c>
      <c r="F1629" s="159"/>
      <c r="G1629" s="223"/>
      <c r="H1629" s="223"/>
      <c r="I1629" s="223"/>
      <c r="J1629" s="223"/>
      <c r="K1629" s="223"/>
      <c r="L1629" s="223"/>
      <c r="M1629" s="223"/>
      <c r="N1629" s="223"/>
      <c r="O1629" s="223"/>
      <c r="P1629" s="223"/>
      <c r="Q1629" s="223"/>
      <c r="R1629" s="223"/>
      <c r="S1629" s="223"/>
      <c r="T1629" s="223"/>
      <c r="U1629" s="223"/>
      <c r="V1629" s="223"/>
      <c r="W1629" s="223"/>
      <c r="X1629" s="223"/>
      <c r="Y1629" s="223"/>
      <c r="Z1629" s="223"/>
    </row>
    <row r="1630" spans="1:26" ht="15.75" customHeight="1">
      <c r="A1630" s="155"/>
      <c r="B1630" s="155" t="s">
        <v>25200</v>
      </c>
      <c r="C1630" s="163" t="s">
        <v>25202</v>
      </c>
      <c r="D1630" s="163" t="s">
        <v>27664</v>
      </c>
      <c r="E1630" s="166" t="s">
        <v>10741</v>
      </c>
      <c r="F1630" s="166" t="s">
        <v>25202</v>
      </c>
      <c r="G1630" s="223"/>
      <c r="H1630" s="223"/>
      <c r="I1630" s="223"/>
      <c r="J1630" s="223"/>
      <c r="K1630" s="223"/>
      <c r="L1630" s="223"/>
      <c r="M1630" s="223"/>
      <c r="N1630" s="223"/>
      <c r="O1630" s="223"/>
      <c r="P1630" s="223"/>
      <c r="Q1630" s="223"/>
      <c r="R1630" s="223"/>
      <c r="S1630" s="223"/>
      <c r="T1630" s="223"/>
      <c r="U1630" s="223"/>
      <c r="V1630" s="223"/>
      <c r="W1630" s="223"/>
      <c r="X1630" s="223"/>
      <c r="Y1630" s="223"/>
      <c r="Z1630" s="223"/>
    </row>
    <row r="1631" spans="1:26" ht="15.75" customHeight="1">
      <c r="A1631" s="155"/>
      <c r="B1631" s="155"/>
      <c r="C1631" s="155" t="s">
        <v>27665</v>
      </c>
      <c r="D1631" s="155" t="s">
        <v>27666</v>
      </c>
      <c r="E1631" s="156" t="s">
        <v>10741</v>
      </c>
      <c r="F1631" s="156" t="s">
        <v>27665</v>
      </c>
      <c r="G1631" s="223"/>
      <c r="H1631" s="223"/>
      <c r="I1631" s="223"/>
      <c r="J1631" s="223"/>
      <c r="K1631" s="223"/>
      <c r="L1631" s="223"/>
      <c r="M1631" s="223"/>
      <c r="N1631" s="223"/>
      <c r="O1631" s="223"/>
      <c r="P1631" s="223"/>
      <c r="Q1631" s="223"/>
      <c r="R1631" s="223"/>
      <c r="S1631" s="223"/>
      <c r="T1631" s="223"/>
      <c r="U1631" s="223"/>
      <c r="V1631" s="223"/>
      <c r="W1631" s="223"/>
      <c r="X1631" s="223"/>
      <c r="Y1631" s="223"/>
      <c r="Z1631" s="223"/>
    </row>
    <row r="1632" spans="1:26" ht="15.75" customHeight="1">
      <c r="A1632" s="155"/>
      <c r="B1632" s="155"/>
      <c r="C1632" s="155" t="s">
        <v>27667</v>
      </c>
      <c r="D1632" s="155" t="s">
        <v>27668</v>
      </c>
      <c r="E1632" s="156" t="s">
        <v>10741</v>
      </c>
      <c r="F1632" s="156" t="s">
        <v>27667</v>
      </c>
      <c r="G1632" s="223"/>
      <c r="H1632" s="223"/>
      <c r="I1632" s="223"/>
      <c r="J1632" s="223"/>
      <c r="K1632" s="223"/>
      <c r="L1632" s="223"/>
      <c r="M1632" s="223"/>
      <c r="N1632" s="223"/>
      <c r="O1632" s="223"/>
      <c r="P1632" s="223"/>
      <c r="Q1632" s="223"/>
      <c r="R1632" s="223"/>
      <c r="S1632" s="223"/>
      <c r="T1632" s="223"/>
      <c r="U1632" s="223"/>
      <c r="V1632" s="223"/>
      <c r="W1632" s="223"/>
      <c r="X1632" s="223"/>
      <c r="Y1632" s="223"/>
      <c r="Z1632" s="223"/>
    </row>
    <row r="1633" spans="1:26" ht="15.75" customHeight="1">
      <c r="A1633" s="155"/>
      <c r="B1633" s="155"/>
      <c r="C1633" s="155" t="s">
        <v>27669</v>
      </c>
      <c r="D1633" s="155" t="s">
        <v>27670</v>
      </c>
      <c r="E1633" s="156" t="s">
        <v>10741</v>
      </c>
      <c r="F1633" s="156" t="s">
        <v>27669</v>
      </c>
      <c r="G1633" s="223"/>
      <c r="H1633" s="223"/>
      <c r="I1633" s="223"/>
      <c r="J1633" s="223"/>
      <c r="K1633" s="223"/>
      <c r="L1633" s="223"/>
      <c r="M1633" s="223"/>
      <c r="N1633" s="223"/>
      <c r="O1633" s="223"/>
      <c r="P1633" s="223"/>
      <c r="Q1633" s="223"/>
      <c r="R1633" s="223"/>
      <c r="S1633" s="223"/>
      <c r="T1633" s="223"/>
      <c r="U1633" s="223"/>
      <c r="V1633" s="223"/>
      <c r="W1633" s="223"/>
      <c r="X1633" s="223"/>
      <c r="Y1633" s="223"/>
      <c r="Z1633" s="223"/>
    </row>
    <row r="1634" spans="1:26" ht="15.75" customHeight="1">
      <c r="A1634" s="155"/>
      <c r="B1634" s="155"/>
      <c r="C1634" s="155" t="s">
        <v>27671</v>
      </c>
      <c r="D1634" s="155" t="s">
        <v>27672</v>
      </c>
      <c r="E1634" s="156" t="s">
        <v>10741</v>
      </c>
      <c r="F1634" s="156" t="s">
        <v>27671</v>
      </c>
      <c r="G1634" s="223"/>
      <c r="H1634" s="223"/>
      <c r="I1634" s="223"/>
      <c r="J1634" s="223"/>
      <c r="K1634" s="223"/>
      <c r="L1634" s="223"/>
      <c r="M1634" s="223"/>
      <c r="N1634" s="223"/>
      <c r="O1634" s="223"/>
      <c r="P1634" s="223"/>
      <c r="Q1634" s="223"/>
      <c r="R1634" s="223"/>
      <c r="S1634" s="223"/>
      <c r="T1634" s="223"/>
      <c r="U1634" s="223"/>
      <c r="V1634" s="223"/>
      <c r="W1634" s="223"/>
      <c r="X1634" s="223"/>
      <c r="Y1634" s="223"/>
      <c r="Z1634" s="223"/>
    </row>
    <row r="1635" spans="1:26" ht="15.75" customHeight="1">
      <c r="A1635" s="155"/>
      <c r="B1635" s="155"/>
      <c r="C1635" s="155"/>
      <c r="D1635" s="155" t="s">
        <v>1427</v>
      </c>
      <c r="E1635" s="156" t="s">
        <v>1427</v>
      </c>
      <c r="F1635" s="156" t="s">
        <v>1427</v>
      </c>
      <c r="G1635" s="223"/>
      <c r="H1635" s="223"/>
      <c r="I1635" s="223"/>
      <c r="J1635" s="223"/>
      <c r="K1635" s="223"/>
      <c r="L1635" s="223"/>
      <c r="M1635" s="223"/>
      <c r="N1635" s="223"/>
      <c r="O1635" s="223"/>
      <c r="P1635" s="223"/>
      <c r="Q1635" s="223"/>
      <c r="R1635" s="223"/>
      <c r="S1635" s="223"/>
      <c r="T1635" s="223"/>
      <c r="U1635" s="223"/>
      <c r="V1635" s="223"/>
      <c r="W1635" s="223"/>
      <c r="X1635" s="223"/>
      <c r="Y1635" s="223"/>
      <c r="Z1635" s="223"/>
    </row>
    <row r="1636" spans="1:26" ht="15.75" customHeight="1">
      <c r="A1636" s="155"/>
      <c r="B1636" s="155" t="s">
        <v>25207</v>
      </c>
      <c r="C1636" s="163" t="s">
        <v>25209</v>
      </c>
      <c r="D1636" s="163" t="s">
        <v>25208</v>
      </c>
      <c r="E1636" s="166" t="s">
        <v>10741</v>
      </c>
      <c r="F1636" s="166" t="s">
        <v>25209</v>
      </c>
      <c r="G1636" s="223"/>
      <c r="H1636" s="223"/>
      <c r="I1636" s="223"/>
      <c r="J1636" s="223"/>
      <c r="K1636" s="223"/>
      <c r="L1636" s="223"/>
      <c r="M1636" s="223"/>
      <c r="N1636" s="223"/>
      <c r="O1636" s="223"/>
      <c r="P1636" s="223"/>
      <c r="Q1636" s="223"/>
      <c r="R1636" s="223"/>
      <c r="S1636" s="223"/>
      <c r="T1636" s="223"/>
      <c r="U1636" s="223"/>
      <c r="V1636" s="223"/>
      <c r="W1636" s="223"/>
      <c r="X1636" s="223"/>
      <c r="Y1636" s="223"/>
      <c r="Z1636" s="223"/>
    </row>
    <row r="1637" spans="1:26" ht="15.75" customHeight="1">
      <c r="A1637" s="155"/>
      <c r="B1637" s="155"/>
      <c r="C1637" s="155" t="s">
        <v>25210</v>
      </c>
      <c r="D1637" s="155" t="s">
        <v>27673</v>
      </c>
      <c r="E1637" s="156" t="s">
        <v>10741</v>
      </c>
      <c r="F1637" s="156" t="s">
        <v>25210</v>
      </c>
      <c r="G1637" s="223"/>
      <c r="H1637" s="223"/>
      <c r="I1637" s="223"/>
      <c r="J1637" s="223"/>
      <c r="K1637" s="223"/>
      <c r="L1637" s="223"/>
      <c r="M1637" s="223"/>
      <c r="N1637" s="223"/>
      <c r="O1637" s="223"/>
      <c r="P1637" s="223"/>
      <c r="Q1637" s="223"/>
      <c r="R1637" s="223"/>
      <c r="S1637" s="223"/>
      <c r="T1637" s="223"/>
      <c r="U1637" s="223"/>
      <c r="V1637" s="223"/>
      <c r="W1637" s="223"/>
      <c r="X1637" s="223"/>
      <c r="Y1637" s="223"/>
      <c r="Z1637" s="223"/>
    </row>
    <row r="1638" spans="1:26" ht="15.75" customHeight="1">
      <c r="A1638" s="155"/>
      <c r="B1638" s="155"/>
      <c r="C1638" s="155" t="s">
        <v>25212</v>
      </c>
      <c r="D1638" s="155" t="s">
        <v>27674</v>
      </c>
      <c r="E1638" s="156" t="s">
        <v>10741</v>
      </c>
      <c r="F1638" s="156" t="s">
        <v>25212</v>
      </c>
      <c r="G1638" s="223"/>
      <c r="H1638" s="223"/>
      <c r="I1638" s="223"/>
      <c r="J1638" s="223"/>
      <c r="K1638" s="223"/>
      <c r="L1638" s="223"/>
      <c r="M1638" s="223"/>
      <c r="N1638" s="223"/>
      <c r="O1638" s="223"/>
      <c r="P1638" s="223"/>
      <c r="Q1638" s="223"/>
      <c r="R1638" s="223"/>
      <c r="S1638" s="223"/>
      <c r="T1638" s="223"/>
      <c r="U1638" s="223"/>
      <c r="V1638" s="223"/>
      <c r="W1638" s="223"/>
      <c r="X1638" s="223"/>
      <c r="Y1638" s="223"/>
      <c r="Z1638" s="223"/>
    </row>
    <row r="1639" spans="1:26" ht="15.75" customHeight="1">
      <c r="A1639" s="155"/>
      <c r="B1639" s="155"/>
      <c r="C1639" s="155" t="s">
        <v>25214</v>
      </c>
      <c r="D1639" s="155" t="s">
        <v>27675</v>
      </c>
      <c r="E1639" s="156" t="s">
        <v>10741</v>
      </c>
      <c r="F1639" s="156" t="s">
        <v>25214</v>
      </c>
      <c r="G1639" s="223"/>
      <c r="H1639" s="223"/>
      <c r="I1639" s="223"/>
      <c r="J1639" s="223"/>
      <c r="K1639" s="223"/>
      <c r="L1639" s="223"/>
      <c r="M1639" s="223"/>
      <c r="N1639" s="223"/>
      <c r="O1639" s="223"/>
      <c r="P1639" s="223"/>
      <c r="Q1639" s="223"/>
      <c r="R1639" s="223"/>
      <c r="S1639" s="223"/>
      <c r="T1639" s="223"/>
      <c r="U1639" s="223"/>
      <c r="V1639" s="223"/>
      <c r="W1639" s="223"/>
      <c r="X1639" s="223"/>
      <c r="Y1639" s="223"/>
      <c r="Z1639" s="223"/>
    </row>
    <row r="1640" spans="1:26" ht="15.75" customHeight="1">
      <c r="A1640" s="155"/>
      <c r="B1640" s="155"/>
      <c r="C1640" s="155" t="s">
        <v>25216</v>
      </c>
      <c r="D1640" s="155" t="s">
        <v>27676</v>
      </c>
      <c r="E1640" s="156" t="s">
        <v>10741</v>
      </c>
      <c r="F1640" s="156" t="s">
        <v>25216</v>
      </c>
      <c r="G1640" s="223"/>
      <c r="H1640" s="223"/>
      <c r="I1640" s="223"/>
      <c r="J1640" s="223"/>
      <c r="K1640" s="223"/>
      <c r="L1640" s="223"/>
      <c r="M1640" s="223"/>
      <c r="N1640" s="223"/>
      <c r="O1640" s="223"/>
      <c r="P1640" s="223"/>
      <c r="Q1640" s="223"/>
      <c r="R1640" s="223"/>
      <c r="S1640" s="223"/>
      <c r="T1640" s="223"/>
      <c r="U1640" s="223"/>
      <c r="V1640" s="223"/>
      <c r="W1640" s="223"/>
      <c r="X1640" s="223"/>
      <c r="Y1640" s="223"/>
      <c r="Z1640" s="223"/>
    </row>
    <row r="1641" spans="1:26" ht="15.75" customHeight="1">
      <c r="A1641" s="155"/>
      <c r="B1641" s="155"/>
      <c r="C1641" s="155" t="s">
        <v>25218</v>
      </c>
      <c r="D1641" s="155" t="s">
        <v>27677</v>
      </c>
      <c r="E1641" s="156" t="s">
        <v>10741</v>
      </c>
      <c r="F1641" s="156" t="s">
        <v>25218</v>
      </c>
      <c r="G1641" s="223"/>
      <c r="H1641" s="223"/>
      <c r="I1641" s="223"/>
      <c r="J1641" s="223"/>
      <c r="K1641" s="223"/>
      <c r="L1641" s="223"/>
      <c r="M1641" s="223"/>
      <c r="N1641" s="223"/>
      <c r="O1641" s="223"/>
      <c r="P1641" s="223"/>
      <c r="Q1641" s="223"/>
      <c r="R1641" s="223"/>
      <c r="S1641" s="223"/>
      <c r="T1641" s="223"/>
      <c r="U1641" s="223"/>
      <c r="V1641" s="223"/>
      <c r="W1641" s="223"/>
      <c r="X1641" s="223"/>
      <c r="Y1641" s="223"/>
      <c r="Z1641" s="223"/>
    </row>
    <row r="1642" spans="1:26" ht="15.75" customHeight="1">
      <c r="A1642" s="155"/>
      <c r="B1642" s="155"/>
      <c r="C1642" s="155" t="s">
        <v>27678</v>
      </c>
      <c r="D1642" s="155" t="s">
        <v>27679</v>
      </c>
      <c r="E1642" s="156" t="s">
        <v>10741</v>
      </c>
      <c r="F1642" s="156" t="s">
        <v>27678</v>
      </c>
      <c r="G1642" s="223"/>
      <c r="H1642" s="223"/>
      <c r="I1642" s="223"/>
      <c r="J1642" s="223"/>
      <c r="K1642" s="223"/>
      <c r="L1642" s="223"/>
      <c r="M1642" s="223"/>
      <c r="N1642" s="223"/>
      <c r="O1642" s="223"/>
      <c r="P1642" s="223"/>
      <c r="Q1642" s="223"/>
      <c r="R1642" s="223"/>
      <c r="S1642" s="223"/>
      <c r="T1642" s="223"/>
      <c r="U1642" s="223"/>
      <c r="V1642" s="223"/>
      <c r="W1642" s="223"/>
      <c r="X1642" s="223"/>
      <c r="Y1642" s="223"/>
      <c r="Z1642" s="223"/>
    </row>
    <row r="1643" spans="1:26" ht="15.75" customHeight="1">
      <c r="A1643" s="155"/>
      <c r="B1643" s="155"/>
      <c r="C1643" s="155" t="s">
        <v>27680</v>
      </c>
      <c r="D1643" s="155" t="s">
        <v>27681</v>
      </c>
      <c r="E1643" s="156" t="s">
        <v>10741</v>
      </c>
      <c r="F1643" s="156" t="s">
        <v>27680</v>
      </c>
      <c r="G1643" s="223"/>
      <c r="H1643" s="223"/>
      <c r="I1643" s="223"/>
      <c r="J1643" s="223"/>
      <c r="K1643" s="223"/>
      <c r="L1643" s="223"/>
      <c r="M1643" s="223"/>
      <c r="N1643" s="223"/>
      <c r="O1643" s="223"/>
      <c r="P1643" s="223"/>
      <c r="Q1643" s="223"/>
      <c r="R1643" s="223"/>
      <c r="S1643" s="223"/>
      <c r="T1643" s="223"/>
      <c r="U1643" s="223"/>
      <c r="V1643" s="223"/>
      <c r="W1643" s="223"/>
      <c r="X1643" s="223"/>
      <c r="Y1643" s="223"/>
      <c r="Z1643" s="223"/>
    </row>
    <row r="1644" spans="1:26" ht="15.75" customHeight="1">
      <c r="A1644" s="155"/>
      <c r="B1644" s="155"/>
      <c r="C1644" s="155" t="s">
        <v>27682</v>
      </c>
      <c r="D1644" s="155" t="s">
        <v>27683</v>
      </c>
      <c r="E1644" s="156" t="s">
        <v>10741</v>
      </c>
      <c r="F1644" s="156" t="s">
        <v>27682</v>
      </c>
      <c r="G1644" s="223"/>
      <c r="H1644" s="223"/>
      <c r="I1644" s="223"/>
      <c r="J1644" s="223"/>
      <c r="K1644" s="223"/>
      <c r="L1644" s="223"/>
      <c r="M1644" s="223"/>
      <c r="N1644" s="223"/>
      <c r="O1644" s="223"/>
      <c r="P1644" s="223"/>
      <c r="Q1644" s="223"/>
      <c r="R1644" s="223"/>
      <c r="S1644" s="223"/>
      <c r="T1644" s="223"/>
      <c r="U1644" s="223"/>
      <c r="V1644" s="223"/>
      <c r="W1644" s="223"/>
      <c r="X1644" s="223"/>
      <c r="Y1644" s="223"/>
      <c r="Z1644" s="223"/>
    </row>
    <row r="1645" spans="1:26" ht="15.75" customHeight="1">
      <c r="A1645" s="155"/>
      <c r="B1645" s="155"/>
      <c r="C1645" s="155" t="s">
        <v>27684</v>
      </c>
      <c r="D1645" s="155" t="s">
        <v>27685</v>
      </c>
      <c r="E1645" s="156" t="s">
        <v>10741</v>
      </c>
      <c r="F1645" s="156" t="s">
        <v>27684</v>
      </c>
      <c r="G1645" s="223"/>
      <c r="H1645" s="223"/>
      <c r="I1645" s="223"/>
      <c r="J1645" s="223"/>
      <c r="K1645" s="223"/>
      <c r="L1645" s="223"/>
      <c r="M1645" s="223"/>
      <c r="N1645" s="223"/>
      <c r="O1645" s="223"/>
      <c r="P1645" s="223"/>
      <c r="Q1645" s="223"/>
      <c r="R1645" s="223"/>
      <c r="S1645" s="223"/>
      <c r="T1645" s="223"/>
      <c r="U1645" s="223"/>
      <c r="V1645" s="223"/>
      <c r="W1645" s="223"/>
      <c r="X1645" s="223"/>
      <c r="Y1645" s="223"/>
      <c r="Z1645" s="223"/>
    </row>
    <row r="1646" spans="1:26" ht="15.75" customHeight="1">
      <c r="A1646" s="155"/>
      <c r="B1646" s="155"/>
      <c r="C1646" s="155" t="s">
        <v>27686</v>
      </c>
      <c r="D1646" s="155" t="s">
        <v>27687</v>
      </c>
      <c r="E1646" s="156" t="s">
        <v>10741</v>
      </c>
      <c r="F1646" s="156" t="s">
        <v>27686</v>
      </c>
      <c r="G1646" s="223"/>
      <c r="H1646" s="223"/>
      <c r="I1646" s="223"/>
      <c r="J1646" s="223"/>
      <c r="K1646" s="223"/>
      <c r="L1646" s="223"/>
      <c r="M1646" s="223"/>
      <c r="N1646" s="223"/>
      <c r="O1646" s="223"/>
      <c r="P1646" s="223"/>
      <c r="Q1646" s="223"/>
      <c r="R1646" s="223"/>
      <c r="S1646" s="223"/>
      <c r="T1646" s="223"/>
      <c r="U1646" s="223"/>
      <c r="V1646" s="223"/>
      <c r="W1646" s="223"/>
      <c r="X1646" s="223"/>
      <c r="Y1646" s="223"/>
      <c r="Z1646" s="223"/>
    </row>
    <row r="1647" spans="1:26" ht="15.75" customHeight="1">
      <c r="A1647" s="155"/>
      <c r="B1647" s="155"/>
      <c r="C1647" s="155" t="s">
        <v>27688</v>
      </c>
      <c r="D1647" s="155" t="s">
        <v>27689</v>
      </c>
      <c r="E1647" s="156" t="s">
        <v>10741</v>
      </c>
      <c r="F1647" s="156" t="s">
        <v>27688</v>
      </c>
      <c r="G1647" s="223"/>
      <c r="H1647" s="223"/>
      <c r="I1647" s="223"/>
      <c r="J1647" s="223"/>
      <c r="K1647" s="223"/>
      <c r="L1647" s="223"/>
      <c r="M1647" s="223"/>
      <c r="N1647" s="223"/>
      <c r="O1647" s="223"/>
      <c r="P1647" s="223"/>
      <c r="Q1647" s="223"/>
      <c r="R1647" s="223"/>
      <c r="S1647" s="223"/>
      <c r="T1647" s="223"/>
      <c r="U1647" s="223"/>
      <c r="V1647" s="223"/>
      <c r="W1647" s="223"/>
      <c r="X1647" s="223"/>
      <c r="Y1647" s="223"/>
      <c r="Z1647" s="223"/>
    </row>
    <row r="1648" spans="1:26" ht="15.75" customHeight="1">
      <c r="A1648" s="155"/>
      <c r="B1648" s="155"/>
      <c r="C1648" s="155" t="s">
        <v>27690</v>
      </c>
      <c r="D1648" s="155" t="s">
        <v>27691</v>
      </c>
      <c r="E1648" s="156" t="s">
        <v>10741</v>
      </c>
      <c r="F1648" s="156" t="s">
        <v>27690</v>
      </c>
      <c r="G1648" s="223"/>
      <c r="H1648" s="223"/>
      <c r="I1648" s="223"/>
      <c r="J1648" s="223"/>
      <c r="K1648" s="223"/>
      <c r="L1648" s="223"/>
      <c r="M1648" s="223"/>
      <c r="N1648" s="223"/>
      <c r="O1648" s="223"/>
      <c r="P1648" s="223"/>
      <c r="Q1648" s="223"/>
      <c r="R1648" s="223"/>
      <c r="S1648" s="223"/>
      <c r="T1648" s="223"/>
      <c r="U1648" s="223"/>
      <c r="V1648" s="223"/>
      <c r="W1648" s="223"/>
      <c r="X1648" s="223"/>
      <c r="Y1648" s="223"/>
      <c r="Z1648" s="223"/>
    </row>
    <row r="1649" spans="1:26" ht="15.75" customHeight="1">
      <c r="A1649" s="155"/>
      <c r="B1649" s="155"/>
      <c r="C1649" s="155" t="s">
        <v>27692</v>
      </c>
      <c r="D1649" s="155" t="s">
        <v>27693</v>
      </c>
      <c r="E1649" s="156" t="s">
        <v>10741</v>
      </c>
      <c r="F1649" s="156" t="s">
        <v>27692</v>
      </c>
      <c r="G1649" s="223"/>
      <c r="H1649" s="223"/>
      <c r="I1649" s="223"/>
      <c r="J1649" s="223"/>
      <c r="K1649" s="223"/>
      <c r="L1649" s="223"/>
      <c r="M1649" s="223"/>
      <c r="N1649" s="223"/>
      <c r="O1649" s="223"/>
      <c r="P1649" s="223"/>
      <c r="Q1649" s="223"/>
      <c r="R1649" s="223"/>
      <c r="S1649" s="223"/>
      <c r="T1649" s="223"/>
      <c r="U1649" s="223"/>
      <c r="V1649" s="223"/>
      <c r="W1649" s="223"/>
      <c r="X1649" s="223"/>
      <c r="Y1649" s="223"/>
      <c r="Z1649" s="223"/>
    </row>
    <row r="1650" spans="1:26" ht="15.75" customHeight="1">
      <c r="A1650" s="155"/>
      <c r="B1650" s="155"/>
      <c r="C1650" s="155" t="s">
        <v>27694</v>
      </c>
      <c r="D1650" s="155" t="s">
        <v>27695</v>
      </c>
      <c r="E1650" s="156" t="s">
        <v>10741</v>
      </c>
      <c r="F1650" s="156" t="s">
        <v>27694</v>
      </c>
      <c r="G1650" s="223"/>
      <c r="H1650" s="223"/>
      <c r="I1650" s="223"/>
      <c r="J1650" s="223"/>
      <c r="K1650" s="223"/>
      <c r="L1650" s="223"/>
      <c r="M1650" s="223"/>
      <c r="N1650" s="223"/>
      <c r="O1650" s="223"/>
      <c r="P1650" s="223"/>
      <c r="Q1650" s="223"/>
      <c r="R1650" s="223"/>
      <c r="S1650" s="223"/>
      <c r="T1650" s="223"/>
      <c r="U1650" s="223"/>
      <c r="V1650" s="223"/>
      <c r="W1650" s="223"/>
      <c r="X1650" s="223"/>
      <c r="Y1650" s="223"/>
      <c r="Z1650" s="223"/>
    </row>
    <row r="1651" spans="1:26" ht="15.75" customHeight="1">
      <c r="A1651" s="155"/>
      <c r="B1651" s="155"/>
      <c r="C1651" s="155" t="s">
        <v>27696</v>
      </c>
      <c r="D1651" s="155" t="s">
        <v>27697</v>
      </c>
      <c r="E1651" s="156" t="s">
        <v>10741</v>
      </c>
      <c r="F1651" s="156" t="s">
        <v>27696</v>
      </c>
      <c r="G1651" s="223"/>
      <c r="H1651" s="223"/>
      <c r="I1651" s="223"/>
      <c r="J1651" s="223"/>
      <c r="K1651" s="223"/>
      <c r="L1651" s="223"/>
      <c r="M1651" s="223"/>
      <c r="N1651" s="223"/>
      <c r="O1651" s="223"/>
      <c r="P1651" s="223"/>
      <c r="Q1651" s="223"/>
      <c r="R1651" s="223"/>
      <c r="S1651" s="223"/>
      <c r="T1651" s="223"/>
      <c r="U1651" s="223"/>
      <c r="V1651" s="223"/>
      <c r="W1651" s="223"/>
      <c r="X1651" s="223"/>
      <c r="Y1651" s="223"/>
      <c r="Z1651" s="223"/>
    </row>
    <row r="1652" spans="1:26" ht="15.75" customHeight="1">
      <c r="A1652" s="155"/>
      <c r="B1652" s="155"/>
      <c r="C1652" s="155" t="s">
        <v>27698</v>
      </c>
      <c r="D1652" s="155" t="s">
        <v>27699</v>
      </c>
      <c r="E1652" s="156" t="s">
        <v>10741</v>
      </c>
      <c r="F1652" s="156" t="s">
        <v>27698</v>
      </c>
      <c r="G1652" s="223"/>
      <c r="H1652" s="223"/>
      <c r="I1652" s="223"/>
      <c r="J1652" s="223"/>
      <c r="K1652" s="223"/>
      <c r="L1652" s="223"/>
      <c r="M1652" s="223"/>
      <c r="N1652" s="223"/>
      <c r="O1652" s="223"/>
      <c r="P1652" s="223"/>
      <c r="Q1652" s="223"/>
      <c r="R1652" s="223"/>
      <c r="S1652" s="223"/>
      <c r="T1652" s="223"/>
      <c r="U1652" s="223"/>
      <c r="V1652" s="223"/>
      <c r="W1652" s="223"/>
      <c r="X1652" s="223"/>
      <c r="Y1652" s="223"/>
      <c r="Z1652" s="223"/>
    </row>
    <row r="1653" spans="1:26" ht="15.75" customHeight="1">
      <c r="A1653" s="155"/>
      <c r="B1653" s="155"/>
      <c r="C1653" s="155" t="s">
        <v>27700</v>
      </c>
      <c r="D1653" s="155" t="s">
        <v>27701</v>
      </c>
      <c r="E1653" s="156" t="s">
        <v>10741</v>
      </c>
      <c r="F1653" s="156" t="s">
        <v>27700</v>
      </c>
      <c r="G1653" s="223"/>
      <c r="H1653" s="223"/>
      <c r="I1653" s="223"/>
      <c r="J1653" s="223"/>
      <c r="K1653" s="223"/>
      <c r="L1653" s="223"/>
      <c r="M1653" s="223"/>
      <c r="N1653" s="223"/>
      <c r="O1653" s="223"/>
      <c r="P1653" s="223"/>
      <c r="Q1653" s="223"/>
      <c r="R1653" s="223"/>
      <c r="S1653" s="223"/>
      <c r="T1653" s="223"/>
      <c r="U1653" s="223"/>
      <c r="V1653" s="223"/>
      <c r="W1653" s="223"/>
      <c r="X1653" s="223"/>
      <c r="Y1653" s="223"/>
      <c r="Z1653" s="223"/>
    </row>
    <row r="1654" spans="1:26" ht="15.75" customHeight="1">
      <c r="A1654" s="155"/>
      <c r="B1654" s="155"/>
      <c r="C1654" s="155" t="s">
        <v>27702</v>
      </c>
      <c r="D1654" s="155" t="s">
        <v>27703</v>
      </c>
      <c r="E1654" s="156" t="s">
        <v>10741</v>
      </c>
      <c r="F1654" s="156" t="s">
        <v>27702</v>
      </c>
      <c r="G1654" s="223"/>
      <c r="H1654" s="223"/>
      <c r="I1654" s="223"/>
      <c r="J1654" s="223"/>
      <c r="K1654" s="223"/>
      <c r="L1654" s="223"/>
      <c r="M1654" s="223"/>
      <c r="N1654" s="223"/>
      <c r="O1654" s="223"/>
      <c r="P1654" s="223"/>
      <c r="Q1654" s="223"/>
      <c r="R1654" s="223"/>
      <c r="S1654" s="223"/>
      <c r="T1654" s="223"/>
      <c r="U1654" s="223"/>
      <c r="V1654" s="223"/>
      <c r="W1654" s="223"/>
      <c r="X1654" s="223"/>
      <c r="Y1654" s="223"/>
      <c r="Z1654" s="223"/>
    </row>
    <row r="1655" spans="1:26" ht="15.75" customHeight="1">
      <c r="A1655" s="155"/>
      <c r="B1655" s="155"/>
      <c r="C1655" s="155" t="s">
        <v>27704</v>
      </c>
      <c r="D1655" s="155" t="s">
        <v>27705</v>
      </c>
      <c r="E1655" s="156" t="s">
        <v>10741</v>
      </c>
      <c r="F1655" s="156" t="s">
        <v>27704</v>
      </c>
      <c r="G1655" s="223"/>
      <c r="H1655" s="223"/>
      <c r="I1655" s="223"/>
      <c r="J1655" s="223"/>
      <c r="K1655" s="223"/>
      <c r="L1655" s="223"/>
      <c r="M1655" s="223"/>
      <c r="N1655" s="223"/>
      <c r="O1655" s="223"/>
      <c r="P1655" s="223"/>
      <c r="Q1655" s="223"/>
      <c r="R1655" s="223"/>
      <c r="S1655" s="223"/>
      <c r="T1655" s="223"/>
      <c r="U1655" s="223"/>
      <c r="V1655" s="223"/>
      <c r="W1655" s="223"/>
      <c r="X1655" s="223"/>
      <c r="Y1655" s="223"/>
      <c r="Z1655" s="223"/>
    </row>
    <row r="1656" spans="1:26" ht="15.75" customHeight="1">
      <c r="A1656" s="155"/>
      <c r="B1656" s="155"/>
      <c r="C1656" s="155" t="s">
        <v>27706</v>
      </c>
      <c r="D1656" s="155" t="s">
        <v>27707</v>
      </c>
      <c r="E1656" s="156" t="s">
        <v>10741</v>
      </c>
      <c r="F1656" s="156" t="s">
        <v>27706</v>
      </c>
      <c r="G1656" s="223"/>
      <c r="H1656" s="223"/>
      <c r="I1656" s="223"/>
      <c r="J1656" s="223"/>
      <c r="K1656" s="223"/>
      <c r="L1656" s="223"/>
      <c r="M1656" s="223"/>
      <c r="N1656" s="223"/>
      <c r="O1656" s="223"/>
      <c r="P1656" s="223"/>
      <c r="Q1656" s="223"/>
      <c r="R1656" s="223"/>
      <c r="S1656" s="223"/>
      <c r="T1656" s="223"/>
      <c r="U1656" s="223"/>
      <c r="V1656" s="223"/>
      <c r="W1656" s="223"/>
      <c r="X1656" s="223"/>
      <c r="Y1656" s="223"/>
      <c r="Z1656" s="223"/>
    </row>
    <row r="1657" spans="1:26" ht="15.75" customHeight="1">
      <c r="A1657" s="155"/>
      <c r="B1657" s="155"/>
      <c r="C1657" s="155" t="s">
        <v>25220</v>
      </c>
      <c r="D1657" s="155" t="s">
        <v>27708</v>
      </c>
      <c r="E1657" s="156" t="s">
        <v>10741</v>
      </c>
      <c r="F1657" s="156" t="s">
        <v>25220</v>
      </c>
      <c r="G1657" s="223"/>
      <c r="H1657" s="223"/>
      <c r="I1657" s="223"/>
      <c r="J1657" s="223"/>
      <c r="K1657" s="223"/>
      <c r="L1657" s="223"/>
      <c r="M1657" s="223"/>
      <c r="N1657" s="223"/>
      <c r="O1657" s="223"/>
      <c r="P1657" s="223"/>
      <c r="Q1657" s="223"/>
      <c r="R1657" s="223"/>
      <c r="S1657" s="223"/>
      <c r="T1657" s="223"/>
      <c r="U1657" s="223"/>
      <c r="V1657" s="223"/>
      <c r="W1657" s="223"/>
      <c r="X1657" s="223"/>
      <c r="Y1657" s="223"/>
      <c r="Z1657" s="223"/>
    </row>
    <row r="1658" spans="1:26" ht="15.75" customHeight="1">
      <c r="A1658" s="155"/>
      <c r="B1658" s="155"/>
      <c r="C1658" s="155"/>
      <c r="D1658" s="155" t="s">
        <v>1427</v>
      </c>
      <c r="E1658" s="156" t="s">
        <v>1427</v>
      </c>
      <c r="F1658" s="156" t="s">
        <v>1427</v>
      </c>
      <c r="G1658" s="223"/>
      <c r="H1658" s="223"/>
      <c r="I1658" s="223"/>
      <c r="J1658" s="223"/>
      <c r="K1658" s="223"/>
      <c r="L1658" s="223"/>
      <c r="M1658" s="223"/>
      <c r="N1658" s="223"/>
      <c r="O1658" s="223"/>
      <c r="P1658" s="223"/>
      <c r="Q1658" s="223"/>
      <c r="R1658" s="223"/>
      <c r="S1658" s="223"/>
      <c r="T1658" s="223"/>
      <c r="U1658" s="223"/>
      <c r="V1658" s="223"/>
      <c r="W1658" s="223"/>
      <c r="X1658" s="223"/>
      <c r="Y1658" s="223"/>
      <c r="Z1658" s="223"/>
    </row>
    <row r="1659" spans="1:26" ht="15.75" customHeight="1">
      <c r="A1659" s="155"/>
      <c r="B1659" s="155" t="s">
        <v>25222</v>
      </c>
      <c r="C1659" s="155"/>
      <c r="D1659" s="155" t="s">
        <v>27709</v>
      </c>
      <c r="E1659" s="156" t="s">
        <v>1427</v>
      </c>
      <c r="F1659" s="156" t="s">
        <v>1427</v>
      </c>
      <c r="G1659" s="223"/>
      <c r="H1659" s="223"/>
      <c r="I1659" s="223"/>
      <c r="J1659" s="223"/>
      <c r="K1659" s="223"/>
      <c r="L1659" s="223"/>
      <c r="M1659" s="223"/>
      <c r="N1659" s="223"/>
      <c r="O1659" s="223"/>
      <c r="P1659" s="223"/>
      <c r="Q1659" s="223"/>
      <c r="R1659" s="223"/>
      <c r="S1659" s="223"/>
      <c r="T1659" s="223"/>
      <c r="U1659" s="223"/>
      <c r="V1659" s="223"/>
      <c r="W1659" s="223"/>
      <c r="X1659" s="223"/>
      <c r="Y1659" s="223"/>
      <c r="Z1659" s="223"/>
    </row>
    <row r="1660" spans="1:26" ht="15.75" customHeight="1">
      <c r="A1660" s="155"/>
      <c r="B1660" s="155"/>
      <c r="C1660" s="163" t="s">
        <v>25224</v>
      </c>
      <c r="D1660" s="163" t="s">
        <v>25225</v>
      </c>
      <c r="E1660" s="166" t="s">
        <v>10741</v>
      </c>
      <c r="F1660" s="166" t="s">
        <v>25224</v>
      </c>
      <c r="G1660" s="223"/>
      <c r="H1660" s="223"/>
      <c r="I1660" s="223"/>
      <c r="J1660" s="223"/>
      <c r="K1660" s="223"/>
      <c r="L1660" s="223"/>
      <c r="M1660" s="223"/>
      <c r="N1660" s="223"/>
      <c r="O1660" s="223"/>
      <c r="P1660" s="223"/>
      <c r="Q1660" s="223"/>
      <c r="R1660" s="223"/>
      <c r="S1660" s="223"/>
      <c r="T1660" s="223"/>
      <c r="U1660" s="223"/>
      <c r="V1660" s="223"/>
      <c r="W1660" s="223"/>
      <c r="X1660" s="223"/>
      <c r="Y1660" s="223"/>
      <c r="Z1660" s="223"/>
    </row>
    <row r="1661" spans="1:26" ht="15.75" customHeight="1">
      <c r="A1661" s="155"/>
      <c r="B1661" s="155"/>
      <c r="C1661" s="155" t="s">
        <v>25227</v>
      </c>
      <c r="D1661" s="155" t="s">
        <v>27710</v>
      </c>
      <c r="E1661" s="156" t="s">
        <v>10741</v>
      </c>
      <c r="F1661" s="156" t="s">
        <v>25227</v>
      </c>
      <c r="G1661" s="223"/>
      <c r="H1661" s="223"/>
      <c r="I1661" s="223"/>
      <c r="J1661" s="223"/>
      <c r="K1661" s="223"/>
      <c r="L1661" s="223"/>
      <c r="M1661" s="223"/>
      <c r="N1661" s="223"/>
      <c r="O1661" s="223"/>
      <c r="P1661" s="223"/>
      <c r="Q1661" s="223"/>
      <c r="R1661" s="223"/>
      <c r="S1661" s="223"/>
      <c r="T1661" s="223"/>
      <c r="U1661" s="223"/>
      <c r="V1661" s="223"/>
      <c r="W1661" s="223"/>
      <c r="X1661" s="223"/>
      <c r="Y1661" s="223"/>
      <c r="Z1661" s="223"/>
    </row>
    <row r="1662" spans="1:26" ht="15.75" customHeight="1">
      <c r="A1662" s="155"/>
      <c r="B1662" s="155"/>
      <c r="C1662" s="155"/>
      <c r="D1662" s="155" t="s">
        <v>1427</v>
      </c>
      <c r="E1662" s="156" t="s">
        <v>1427</v>
      </c>
      <c r="F1662" s="156" t="s">
        <v>1427</v>
      </c>
      <c r="G1662" s="223"/>
      <c r="H1662" s="223"/>
      <c r="I1662" s="223"/>
      <c r="J1662" s="223"/>
      <c r="K1662" s="223"/>
      <c r="L1662" s="223"/>
      <c r="M1662" s="223"/>
      <c r="N1662" s="223"/>
      <c r="O1662" s="223"/>
      <c r="P1662" s="223"/>
      <c r="Q1662" s="223"/>
      <c r="R1662" s="223"/>
      <c r="S1662" s="223"/>
      <c r="T1662" s="223"/>
      <c r="U1662" s="223"/>
      <c r="V1662" s="223"/>
      <c r="W1662" s="223"/>
      <c r="X1662" s="223"/>
      <c r="Y1662" s="223"/>
      <c r="Z1662" s="223"/>
    </row>
    <row r="1663" spans="1:26" ht="15.75" customHeight="1">
      <c r="A1663" s="155"/>
      <c r="B1663" s="155"/>
      <c r="C1663" s="163" t="s">
        <v>25228</v>
      </c>
      <c r="D1663" s="163" t="s">
        <v>25229</v>
      </c>
      <c r="E1663" s="166" t="s">
        <v>25230</v>
      </c>
      <c r="F1663" s="166" t="s">
        <v>25228</v>
      </c>
      <c r="G1663" s="223"/>
      <c r="H1663" s="223"/>
      <c r="I1663" s="223"/>
      <c r="J1663" s="223"/>
      <c r="K1663" s="223"/>
      <c r="L1663" s="223"/>
      <c r="M1663" s="223"/>
      <c r="N1663" s="223"/>
      <c r="O1663" s="223"/>
      <c r="P1663" s="223"/>
      <c r="Q1663" s="223"/>
      <c r="R1663" s="223"/>
      <c r="S1663" s="223"/>
      <c r="T1663" s="223"/>
      <c r="U1663" s="223"/>
      <c r="V1663" s="223"/>
      <c r="W1663" s="223"/>
      <c r="X1663" s="223"/>
      <c r="Y1663" s="223"/>
      <c r="Z1663" s="223"/>
    </row>
    <row r="1664" spans="1:26" ht="15.75" customHeight="1">
      <c r="A1664" s="155"/>
      <c r="B1664" s="155"/>
      <c r="C1664" s="163" t="s">
        <v>25232</v>
      </c>
      <c r="D1664" s="163" t="s">
        <v>27711</v>
      </c>
      <c r="E1664" s="166" t="s">
        <v>10741</v>
      </c>
      <c r="F1664" s="166" t="s">
        <v>25232</v>
      </c>
      <c r="G1664" s="223"/>
      <c r="H1664" s="223"/>
      <c r="I1664" s="223"/>
      <c r="J1664" s="223"/>
      <c r="K1664" s="223"/>
      <c r="L1664" s="223"/>
      <c r="M1664" s="223"/>
      <c r="N1664" s="223"/>
      <c r="O1664" s="223"/>
      <c r="P1664" s="223"/>
      <c r="Q1664" s="223"/>
      <c r="R1664" s="223"/>
      <c r="S1664" s="223"/>
      <c r="T1664" s="223"/>
      <c r="U1664" s="223"/>
      <c r="V1664" s="223"/>
      <c r="W1664" s="223"/>
      <c r="X1664" s="223"/>
      <c r="Y1664" s="223"/>
      <c r="Z1664" s="223"/>
    </row>
    <row r="1665" spans="1:26" ht="15.75" customHeight="1">
      <c r="A1665" s="155"/>
      <c r="B1665" s="155"/>
      <c r="C1665" s="155" t="s">
        <v>25234</v>
      </c>
      <c r="D1665" s="155" t="s">
        <v>27712</v>
      </c>
      <c r="E1665" s="156" t="s">
        <v>10741</v>
      </c>
      <c r="F1665" s="156" t="s">
        <v>25234</v>
      </c>
      <c r="G1665" s="223"/>
      <c r="H1665" s="223"/>
      <c r="I1665" s="223"/>
      <c r="J1665" s="223"/>
      <c r="K1665" s="223"/>
      <c r="L1665" s="223"/>
      <c r="M1665" s="223"/>
      <c r="N1665" s="223"/>
      <c r="O1665" s="223"/>
      <c r="P1665" s="223"/>
      <c r="Q1665" s="223"/>
      <c r="R1665" s="223"/>
      <c r="S1665" s="223"/>
      <c r="T1665" s="223"/>
      <c r="U1665" s="223"/>
      <c r="V1665" s="223"/>
      <c r="W1665" s="223"/>
      <c r="X1665" s="223"/>
      <c r="Y1665" s="223"/>
      <c r="Z1665" s="223"/>
    </row>
    <row r="1666" spans="1:26" ht="15.75" customHeight="1">
      <c r="A1666" s="155"/>
      <c r="B1666" s="155"/>
      <c r="C1666" s="155"/>
      <c r="D1666" s="155" t="s">
        <v>1427</v>
      </c>
      <c r="E1666" s="156" t="s">
        <v>1427</v>
      </c>
      <c r="F1666" s="156" t="s">
        <v>1427</v>
      </c>
      <c r="G1666" s="223"/>
      <c r="H1666" s="223"/>
      <c r="I1666" s="223"/>
      <c r="J1666" s="223"/>
      <c r="K1666" s="223"/>
      <c r="L1666" s="223"/>
      <c r="M1666" s="223"/>
      <c r="N1666" s="223"/>
      <c r="O1666" s="223"/>
      <c r="P1666" s="223"/>
      <c r="Q1666" s="223"/>
      <c r="R1666" s="223"/>
      <c r="S1666" s="223"/>
      <c r="T1666" s="223"/>
      <c r="U1666" s="223"/>
      <c r="V1666" s="223"/>
      <c r="W1666" s="223"/>
      <c r="X1666" s="223"/>
      <c r="Y1666" s="223"/>
      <c r="Z1666" s="223"/>
    </row>
    <row r="1667" spans="1:26" ht="15.75" customHeight="1">
      <c r="A1667" s="155"/>
      <c r="B1667" s="155" t="s">
        <v>25235</v>
      </c>
      <c r="C1667" s="163" t="s">
        <v>25236</v>
      </c>
      <c r="D1667" s="163" t="s">
        <v>25237</v>
      </c>
      <c r="E1667" s="166" t="s">
        <v>10741</v>
      </c>
      <c r="F1667" s="166" t="s">
        <v>25236</v>
      </c>
      <c r="G1667" s="223"/>
      <c r="H1667" s="223"/>
      <c r="I1667" s="223"/>
      <c r="J1667" s="223"/>
      <c r="K1667" s="223"/>
      <c r="L1667" s="223"/>
      <c r="M1667" s="223"/>
      <c r="N1667" s="223"/>
      <c r="O1667" s="223"/>
      <c r="P1667" s="223"/>
      <c r="Q1667" s="223"/>
      <c r="R1667" s="223"/>
      <c r="S1667" s="223"/>
      <c r="T1667" s="223"/>
      <c r="U1667" s="223"/>
      <c r="V1667" s="223"/>
      <c r="W1667" s="223"/>
      <c r="X1667" s="223"/>
      <c r="Y1667" s="223"/>
      <c r="Z1667" s="223"/>
    </row>
    <row r="1668" spans="1:26" ht="15.75" customHeight="1">
      <c r="A1668" s="155"/>
      <c r="B1668" s="155"/>
      <c r="C1668" s="155" t="s">
        <v>25238</v>
      </c>
      <c r="D1668" s="155" t="s">
        <v>27713</v>
      </c>
      <c r="E1668" s="156" t="s">
        <v>10741</v>
      </c>
      <c r="F1668" s="156" t="s">
        <v>25238</v>
      </c>
      <c r="G1668" s="223"/>
      <c r="H1668" s="223"/>
      <c r="I1668" s="223"/>
      <c r="J1668" s="223"/>
      <c r="K1668" s="223"/>
      <c r="L1668" s="223"/>
      <c r="M1668" s="223"/>
      <c r="N1668" s="223"/>
      <c r="O1668" s="223"/>
      <c r="P1668" s="223"/>
      <c r="Q1668" s="223"/>
      <c r="R1668" s="223"/>
      <c r="S1668" s="223"/>
      <c r="T1668" s="223"/>
      <c r="U1668" s="223"/>
      <c r="V1668" s="223"/>
      <c r="W1668" s="223"/>
      <c r="X1668" s="223"/>
      <c r="Y1668" s="223"/>
      <c r="Z1668" s="223"/>
    </row>
    <row r="1669" spans="1:26" ht="15.75" customHeight="1">
      <c r="A1669" s="155"/>
      <c r="B1669" s="155"/>
      <c r="C1669" s="155"/>
      <c r="D1669" s="155" t="s">
        <v>1427</v>
      </c>
      <c r="E1669" s="156" t="s">
        <v>1427</v>
      </c>
      <c r="F1669" s="156" t="s">
        <v>1427</v>
      </c>
      <c r="G1669" s="223"/>
      <c r="H1669" s="223"/>
      <c r="I1669" s="223"/>
      <c r="J1669" s="223"/>
      <c r="K1669" s="223"/>
      <c r="L1669" s="223"/>
      <c r="M1669" s="223"/>
      <c r="N1669" s="223"/>
      <c r="O1669" s="223"/>
      <c r="P1669" s="223"/>
      <c r="Q1669" s="223"/>
      <c r="R1669" s="223"/>
      <c r="S1669" s="223"/>
      <c r="T1669" s="223"/>
      <c r="U1669" s="223"/>
      <c r="V1669" s="223"/>
      <c r="W1669" s="223"/>
      <c r="X1669" s="223"/>
      <c r="Y1669" s="223"/>
      <c r="Z1669" s="223"/>
    </row>
    <row r="1670" spans="1:26" ht="15.75" customHeight="1">
      <c r="A1670" s="155"/>
      <c r="B1670" s="155" t="s">
        <v>25239</v>
      </c>
      <c r="C1670" s="163" t="s">
        <v>25240</v>
      </c>
      <c r="D1670" s="163" t="s">
        <v>27714</v>
      </c>
      <c r="E1670" s="166" t="s">
        <v>10741</v>
      </c>
      <c r="F1670" s="166" t="s">
        <v>25240</v>
      </c>
      <c r="G1670" s="223"/>
      <c r="H1670" s="223"/>
      <c r="I1670" s="223"/>
      <c r="J1670" s="223"/>
      <c r="K1670" s="223"/>
      <c r="L1670" s="223"/>
      <c r="M1670" s="223"/>
      <c r="N1670" s="223"/>
      <c r="O1670" s="223"/>
      <c r="P1670" s="223"/>
      <c r="Q1670" s="223"/>
      <c r="R1670" s="223"/>
      <c r="S1670" s="223"/>
      <c r="T1670" s="223"/>
      <c r="U1670" s="223"/>
      <c r="V1670" s="223"/>
      <c r="W1670" s="223"/>
      <c r="X1670" s="223"/>
      <c r="Y1670" s="223"/>
      <c r="Z1670" s="223"/>
    </row>
    <row r="1671" spans="1:26" ht="15.75" customHeight="1">
      <c r="A1671" s="155"/>
      <c r="B1671" s="155"/>
      <c r="C1671" s="155" t="s">
        <v>25242</v>
      </c>
      <c r="D1671" s="155" t="s">
        <v>27715</v>
      </c>
      <c r="E1671" s="156" t="s">
        <v>10741</v>
      </c>
      <c r="F1671" s="156" t="s">
        <v>25242</v>
      </c>
      <c r="G1671" s="223"/>
      <c r="H1671" s="223"/>
      <c r="I1671" s="223"/>
      <c r="J1671" s="223"/>
      <c r="K1671" s="223"/>
      <c r="L1671" s="223"/>
      <c r="M1671" s="223"/>
      <c r="N1671" s="223"/>
      <c r="O1671" s="223"/>
      <c r="P1671" s="223"/>
      <c r="Q1671" s="223"/>
      <c r="R1671" s="223"/>
      <c r="S1671" s="223"/>
      <c r="T1671" s="223"/>
      <c r="U1671" s="223"/>
      <c r="V1671" s="223"/>
      <c r="W1671" s="223"/>
      <c r="X1671" s="223"/>
      <c r="Y1671" s="223"/>
      <c r="Z1671" s="223"/>
    </row>
    <row r="1672" spans="1:26" ht="15.75" customHeight="1">
      <c r="A1672" s="155"/>
      <c r="B1672" s="155"/>
      <c r="C1672" s="155"/>
      <c r="D1672" s="155" t="s">
        <v>1427</v>
      </c>
      <c r="E1672" s="156" t="s">
        <v>1427</v>
      </c>
      <c r="F1672" s="156" t="s">
        <v>1427</v>
      </c>
      <c r="G1672" s="223"/>
      <c r="H1672" s="223"/>
      <c r="I1672" s="223"/>
      <c r="J1672" s="223"/>
      <c r="K1672" s="223"/>
      <c r="L1672" s="223"/>
      <c r="M1672" s="223"/>
      <c r="N1672" s="223"/>
      <c r="O1672" s="223"/>
      <c r="P1672" s="223"/>
      <c r="Q1672" s="223"/>
      <c r="R1672" s="223"/>
      <c r="S1672" s="223"/>
      <c r="T1672" s="223"/>
      <c r="U1672" s="223"/>
      <c r="V1672" s="223"/>
      <c r="W1672" s="223"/>
      <c r="X1672" s="223"/>
      <c r="Y1672" s="223"/>
      <c r="Z1672" s="223"/>
    </row>
    <row r="1673" spans="1:26" ht="15.75" customHeight="1">
      <c r="A1673" s="155"/>
      <c r="B1673" s="155" t="s">
        <v>25244</v>
      </c>
      <c r="C1673" s="163" t="s">
        <v>25245</v>
      </c>
      <c r="D1673" s="163" t="s">
        <v>25246</v>
      </c>
      <c r="E1673" s="166" t="s">
        <v>10741</v>
      </c>
      <c r="F1673" s="166" t="s">
        <v>25245</v>
      </c>
      <c r="G1673" s="223"/>
      <c r="H1673" s="223"/>
      <c r="I1673" s="223"/>
      <c r="J1673" s="223"/>
      <c r="K1673" s="223"/>
      <c r="L1673" s="223"/>
      <c r="M1673" s="223"/>
      <c r="N1673" s="223"/>
      <c r="O1673" s="223"/>
      <c r="P1673" s="223"/>
      <c r="Q1673" s="223"/>
      <c r="R1673" s="223"/>
      <c r="S1673" s="223"/>
      <c r="T1673" s="223"/>
      <c r="U1673" s="223"/>
      <c r="V1673" s="223"/>
      <c r="W1673" s="223"/>
      <c r="X1673" s="223"/>
      <c r="Y1673" s="223"/>
      <c r="Z1673" s="223"/>
    </row>
    <row r="1674" spans="1:26" ht="15.75" customHeight="1">
      <c r="A1674" s="155"/>
      <c r="B1674" s="155"/>
      <c r="C1674" s="155" t="s">
        <v>25247</v>
      </c>
      <c r="D1674" s="155" t="s">
        <v>27716</v>
      </c>
      <c r="E1674" s="156" t="s">
        <v>10741</v>
      </c>
      <c r="F1674" s="156" t="s">
        <v>25247</v>
      </c>
      <c r="G1674" s="223"/>
      <c r="H1674" s="223"/>
      <c r="I1674" s="223"/>
      <c r="J1674" s="223"/>
      <c r="K1674" s="223"/>
      <c r="L1674" s="223"/>
      <c r="M1674" s="223"/>
      <c r="N1674" s="223"/>
      <c r="O1674" s="223"/>
      <c r="P1674" s="223"/>
      <c r="Q1674" s="223"/>
      <c r="R1674" s="223"/>
      <c r="S1674" s="223"/>
      <c r="T1674" s="223"/>
      <c r="U1674" s="223"/>
      <c r="V1674" s="223"/>
      <c r="W1674" s="223"/>
      <c r="X1674" s="223"/>
      <c r="Y1674" s="223"/>
      <c r="Z1674" s="223"/>
    </row>
    <row r="1675" spans="1:26" ht="15.75" customHeight="1">
      <c r="A1675" s="155"/>
      <c r="B1675" s="155"/>
      <c r="C1675" s="155"/>
      <c r="D1675" s="155" t="s">
        <v>1427</v>
      </c>
      <c r="E1675" s="156" t="s">
        <v>1427</v>
      </c>
      <c r="F1675" s="156" t="s">
        <v>1427</v>
      </c>
      <c r="G1675" s="223"/>
      <c r="H1675" s="223"/>
      <c r="I1675" s="223"/>
      <c r="J1675" s="223"/>
      <c r="K1675" s="223"/>
      <c r="L1675" s="223"/>
      <c r="M1675" s="223"/>
      <c r="N1675" s="223"/>
      <c r="O1675" s="223"/>
      <c r="P1675" s="223"/>
      <c r="Q1675" s="223"/>
      <c r="R1675" s="223"/>
      <c r="S1675" s="223"/>
      <c r="T1675" s="223"/>
      <c r="U1675" s="223"/>
      <c r="V1675" s="223"/>
      <c r="W1675" s="223"/>
      <c r="X1675" s="223"/>
      <c r="Y1675" s="223"/>
      <c r="Z1675" s="223"/>
    </row>
    <row r="1676" spans="1:26" ht="15.75" customHeight="1">
      <c r="A1676" s="155"/>
      <c r="B1676" s="155" t="s">
        <v>25248</v>
      </c>
      <c r="C1676" s="163" t="s">
        <v>25249</v>
      </c>
      <c r="D1676" s="163" t="s">
        <v>25250</v>
      </c>
      <c r="E1676" s="166" t="s">
        <v>27717</v>
      </c>
      <c r="F1676" s="166" t="s">
        <v>25249</v>
      </c>
      <c r="G1676" s="223"/>
      <c r="H1676" s="223"/>
      <c r="I1676" s="223"/>
      <c r="J1676" s="223"/>
      <c r="K1676" s="223"/>
      <c r="L1676" s="223"/>
      <c r="M1676" s="223"/>
      <c r="N1676" s="223"/>
      <c r="O1676" s="223"/>
      <c r="P1676" s="223"/>
      <c r="Q1676" s="223"/>
      <c r="R1676" s="223"/>
      <c r="S1676" s="223"/>
      <c r="T1676" s="223"/>
      <c r="U1676" s="223"/>
      <c r="V1676" s="223"/>
      <c r="W1676" s="223"/>
      <c r="X1676" s="223"/>
      <c r="Y1676" s="223"/>
      <c r="Z1676" s="223"/>
    </row>
    <row r="1677" spans="1:26" ht="15.75" customHeight="1">
      <c r="A1677" s="155"/>
      <c r="B1677" s="155"/>
      <c r="C1677" s="155"/>
      <c r="D1677" s="155" t="s">
        <v>1427</v>
      </c>
      <c r="E1677" s="156" t="s">
        <v>1427</v>
      </c>
      <c r="F1677" s="156" t="s">
        <v>1427</v>
      </c>
      <c r="G1677" s="223"/>
      <c r="H1677" s="223"/>
      <c r="I1677" s="223"/>
      <c r="J1677" s="223"/>
      <c r="K1677" s="223"/>
      <c r="L1677" s="223"/>
      <c r="M1677" s="223"/>
      <c r="N1677" s="223"/>
      <c r="O1677" s="223"/>
      <c r="P1677" s="223"/>
      <c r="Q1677" s="223"/>
      <c r="R1677" s="223"/>
      <c r="S1677" s="223"/>
      <c r="T1677" s="223"/>
      <c r="U1677" s="223"/>
      <c r="V1677" s="223"/>
      <c r="W1677" s="223"/>
      <c r="X1677" s="223"/>
      <c r="Y1677" s="223"/>
      <c r="Z1677" s="223"/>
    </row>
    <row r="1678" spans="1:26" ht="15.75" customHeight="1">
      <c r="A1678" s="158" t="s">
        <v>25252</v>
      </c>
      <c r="B1678" s="158"/>
      <c r="C1678" s="158"/>
      <c r="D1678" s="158" t="s">
        <v>27718</v>
      </c>
      <c r="E1678" s="159" t="s">
        <v>1427</v>
      </c>
      <c r="F1678" s="159" t="s">
        <v>1427</v>
      </c>
      <c r="G1678" s="223"/>
      <c r="H1678" s="223"/>
      <c r="I1678" s="223"/>
      <c r="J1678" s="223"/>
      <c r="K1678" s="223"/>
      <c r="L1678" s="223"/>
      <c r="M1678" s="223"/>
      <c r="N1678" s="223"/>
      <c r="O1678" s="223"/>
      <c r="P1678" s="223"/>
      <c r="Q1678" s="223"/>
      <c r="R1678" s="223"/>
      <c r="S1678" s="223"/>
      <c r="T1678" s="223"/>
      <c r="U1678" s="223"/>
      <c r="V1678" s="223"/>
      <c r="W1678" s="223"/>
      <c r="X1678" s="223"/>
      <c r="Y1678" s="223"/>
      <c r="Z1678" s="223"/>
    </row>
    <row r="1679" spans="1:26" ht="15.75" customHeight="1">
      <c r="A1679" s="155"/>
      <c r="B1679" s="155"/>
      <c r="C1679" s="155"/>
      <c r="D1679" s="155" t="s">
        <v>1427</v>
      </c>
      <c r="E1679" s="156" t="s">
        <v>1427</v>
      </c>
      <c r="F1679" s="156" t="s">
        <v>1427</v>
      </c>
      <c r="G1679" s="223"/>
      <c r="H1679" s="223"/>
      <c r="I1679" s="223"/>
      <c r="J1679" s="223"/>
      <c r="K1679" s="223"/>
      <c r="L1679" s="223"/>
      <c r="M1679" s="223"/>
      <c r="N1679" s="223"/>
      <c r="O1679" s="223"/>
      <c r="P1679" s="223"/>
      <c r="Q1679" s="223"/>
      <c r="R1679" s="223"/>
      <c r="S1679" s="223"/>
      <c r="T1679" s="223"/>
      <c r="U1679" s="223"/>
      <c r="V1679" s="223"/>
      <c r="W1679" s="223"/>
      <c r="X1679" s="223"/>
      <c r="Y1679" s="223"/>
      <c r="Z1679" s="223"/>
    </row>
    <row r="1680" spans="1:26" ht="15.75" customHeight="1">
      <c r="A1680" s="158" t="s">
        <v>27719</v>
      </c>
      <c r="B1680" s="158"/>
      <c r="C1680" s="158"/>
      <c r="D1680" s="158" t="s">
        <v>25254</v>
      </c>
      <c r="E1680" s="159" t="s">
        <v>1427</v>
      </c>
      <c r="F1680" s="159" t="s">
        <v>1427</v>
      </c>
      <c r="G1680" s="223"/>
      <c r="H1680" s="223"/>
      <c r="I1680" s="223"/>
      <c r="J1680" s="223"/>
      <c r="K1680" s="223"/>
      <c r="L1680" s="223"/>
      <c r="M1680" s="223"/>
      <c r="N1680" s="223"/>
      <c r="O1680" s="223"/>
      <c r="P1680" s="223"/>
      <c r="Q1680" s="223"/>
      <c r="R1680" s="223"/>
      <c r="S1680" s="223"/>
      <c r="T1680" s="223"/>
      <c r="U1680" s="223"/>
      <c r="V1680" s="223"/>
      <c r="W1680" s="223"/>
      <c r="X1680" s="223"/>
      <c r="Y1680" s="223"/>
      <c r="Z1680" s="223"/>
    </row>
    <row r="1681" spans="1:26" ht="15.75" customHeight="1">
      <c r="A1681" s="158"/>
      <c r="B1681" s="158"/>
      <c r="C1681" s="158"/>
      <c r="D1681" s="158" t="s">
        <v>1427</v>
      </c>
      <c r="E1681" s="159" t="s">
        <v>1427</v>
      </c>
      <c r="F1681" s="159"/>
      <c r="G1681" s="223"/>
      <c r="H1681" s="223"/>
      <c r="I1681" s="223"/>
      <c r="J1681" s="223"/>
      <c r="K1681" s="223"/>
      <c r="L1681" s="223"/>
      <c r="M1681" s="223"/>
      <c r="N1681" s="223"/>
      <c r="O1681" s="223"/>
      <c r="P1681" s="223"/>
      <c r="Q1681" s="223"/>
      <c r="R1681" s="223"/>
      <c r="S1681" s="223"/>
      <c r="T1681" s="223"/>
      <c r="U1681" s="223"/>
      <c r="V1681" s="223"/>
      <c r="W1681" s="223"/>
      <c r="X1681" s="223"/>
      <c r="Y1681" s="223"/>
      <c r="Z1681" s="223"/>
    </row>
    <row r="1682" spans="1:26" ht="15.75" customHeight="1">
      <c r="A1682" s="155"/>
      <c r="B1682" s="155" t="s">
        <v>27720</v>
      </c>
      <c r="C1682" s="163" t="s">
        <v>27721</v>
      </c>
      <c r="D1682" s="163" t="s">
        <v>25255</v>
      </c>
      <c r="E1682" s="166" t="s">
        <v>3648</v>
      </c>
      <c r="F1682" s="166" t="s">
        <v>27721</v>
      </c>
      <c r="G1682" s="223"/>
      <c r="H1682" s="223"/>
      <c r="I1682" s="223"/>
      <c r="J1682" s="223"/>
      <c r="K1682" s="223"/>
      <c r="L1682" s="223"/>
      <c r="M1682" s="223"/>
      <c r="N1682" s="223"/>
      <c r="O1682" s="223"/>
      <c r="P1682" s="223"/>
      <c r="Q1682" s="223"/>
      <c r="R1682" s="223"/>
      <c r="S1682" s="223"/>
      <c r="T1682" s="223"/>
      <c r="U1682" s="223"/>
      <c r="V1682" s="223"/>
      <c r="W1682" s="223"/>
      <c r="X1682" s="223"/>
      <c r="Y1682" s="223"/>
      <c r="Z1682" s="223"/>
    </row>
    <row r="1683" spans="1:26" ht="15.75" customHeight="1">
      <c r="A1683" s="155"/>
      <c r="B1683" s="155"/>
      <c r="C1683" s="155"/>
      <c r="D1683" s="155" t="s">
        <v>1427</v>
      </c>
      <c r="E1683" s="156" t="s">
        <v>1427</v>
      </c>
      <c r="F1683" s="156" t="s">
        <v>1427</v>
      </c>
      <c r="G1683" s="223"/>
      <c r="H1683" s="223"/>
      <c r="I1683" s="223"/>
      <c r="J1683" s="223"/>
      <c r="K1683" s="223"/>
      <c r="L1683" s="223"/>
      <c r="M1683" s="223"/>
      <c r="N1683" s="223"/>
      <c r="O1683" s="223"/>
      <c r="P1683" s="223"/>
      <c r="Q1683" s="223"/>
      <c r="R1683" s="223"/>
      <c r="S1683" s="223"/>
      <c r="T1683" s="223"/>
      <c r="U1683" s="223"/>
      <c r="V1683" s="223"/>
      <c r="W1683" s="223"/>
      <c r="X1683" s="223"/>
      <c r="Y1683" s="223"/>
      <c r="Z1683" s="223"/>
    </row>
    <row r="1684" spans="1:26" ht="15.75" customHeight="1">
      <c r="A1684" s="155"/>
      <c r="B1684" s="155" t="s">
        <v>25258</v>
      </c>
      <c r="C1684" s="163" t="s">
        <v>27722</v>
      </c>
      <c r="D1684" s="163" t="s">
        <v>25259</v>
      </c>
      <c r="E1684" s="166" t="s">
        <v>5410</v>
      </c>
      <c r="F1684" s="166" t="s">
        <v>27722</v>
      </c>
      <c r="G1684" s="223"/>
      <c r="H1684" s="223"/>
      <c r="I1684" s="223"/>
      <c r="J1684" s="223"/>
      <c r="K1684" s="223"/>
      <c r="L1684" s="223"/>
      <c r="M1684" s="223"/>
      <c r="N1684" s="223"/>
      <c r="O1684" s="223"/>
      <c r="P1684" s="223"/>
      <c r="Q1684" s="223"/>
      <c r="R1684" s="223"/>
      <c r="S1684" s="223"/>
      <c r="T1684" s="223"/>
      <c r="U1684" s="223"/>
      <c r="V1684" s="223"/>
      <c r="W1684" s="223"/>
      <c r="X1684" s="223"/>
      <c r="Y1684" s="223"/>
      <c r="Z1684" s="223"/>
    </row>
    <row r="1685" spans="1:26" ht="15.75" customHeight="1">
      <c r="A1685" s="155"/>
      <c r="B1685" s="155"/>
      <c r="C1685" s="155"/>
      <c r="D1685" s="155" t="s">
        <v>1427</v>
      </c>
      <c r="E1685" s="156" t="s">
        <v>1427</v>
      </c>
      <c r="F1685" s="156" t="s">
        <v>1427</v>
      </c>
      <c r="G1685" s="223"/>
      <c r="H1685" s="223"/>
      <c r="I1685" s="223"/>
      <c r="J1685" s="223"/>
      <c r="K1685" s="223"/>
      <c r="L1685" s="223"/>
      <c r="M1685" s="223"/>
      <c r="N1685" s="223"/>
      <c r="O1685" s="223"/>
      <c r="P1685" s="223"/>
      <c r="Q1685" s="223"/>
      <c r="R1685" s="223"/>
      <c r="S1685" s="223"/>
      <c r="T1685" s="223"/>
      <c r="U1685" s="223"/>
      <c r="V1685" s="223"/>
      <c r="W1685" s="223"/>
      <c r="X1685" s="223"/>
      <c r="Y1685" s="223"/>
      <c r="Z1685" s="223"/>
    </row>
    <row r="1686" spans="1:26" ht="15.75" customHeight="1">
      <c r="A1686" s="155"/>
      <c r="B1686" s="155" t="s">
        <v>25260</v>
      </c>
      <c r="C1686" s="163" t="s">
        <v>27723</v>
      </c>
      <c r="D1686" s="163" t="s">
        <v>25261</v>
      </c>
      <c r="E1686" s="166" t="s">
        <v>5626</v>
      </c>
      <c r="F1686" s="166" t="s">
        <v>27723</v>
      </c>
      <c r="G1686" s="223"/>
      <c r="H1686" s="223"/>
      <c r="I1686" s="223"/>
      <c r="J1686" s="223"/>
      <c r="K1686" s="223"/>
      <c r="L1686" s="223"/>
      <c r="M1686" s="223"/>
      <c r="N1686" s="223"/>
      <c r="O1686" s="223"/>
      <c r="P1686" s="223"/>
      <c r="Q1686" s="223"/>
      <c r="R1686" s="223"/>
      <c r="S1686" s="223"/>
      <c r="T1686" s="223"/>
      <c r="U1686" s="223"/>
      <c r="V1686" s="223"/>
      <c r="W1686" s="223"/>
      <c r="X1686" s="223"/>
      <c r="Y1686" s="223"/>
      <c r="Z1686" s="223"/>
    </row>
    <row r="1687" spans="1:26" ht="15.75" customHeight="1">
      <c r="A1687" s="155"/>
      <c r="B1687" s="155"/>
      <c r="C1687" s="155"/>
      <c r="D1687" s="155" t="s">
        <v>1427</v>
      </c>
      <c r="E1687" s="156" t="s">
        <v>1427</v>
      </c>
      <c r="F1687" s="156" t="s">
        <v>1427</v>
      </c>
      <c r="G1687" s="223"/>
      <c r="H1687" s="223"/>
      <c r="I1687" s="223"/>
      <c r="J1687" s="223"/>
      <c r="K1687" s="223"/>
      <c r="L1687" s="223"/>
      <c r="M1687" s="223"/>
      <c r="N1687" s="223"/>
      <c r="O1687" s="223"/>
      <c r="P1687" s="223"/>
      <c r="Q1687" s="223"/>
      <c r="R1687" s="223"/>
      <c r="S1687" s="223"/>
      <c r="T1687" s="223"/>
      <c r="U1687" s="223"/>
      <c r="V1687" s="223"/>
      <c r="W1687" s="223"/>
      <c r="X1687" s="223"/>
      <c r="Y1687" s="223"/>
      <c r="Z1687" s="223"/>
    </row>
    <row r="1688" spans="1:26" ht="15.75" customHeight="1">
      <c r="A1688" s="155"/>
      <c r="B1688" s="155" t="s">
        <v>25262</v>
      </c>
      <c r="C1688" s="163" t="s">
        <v>27724</v>
      </c>
      <c r="D1688" s="163" t="s">
        <v>25263</v>
      </c>
      <c r="E1688" s="166" t="s">
        <v>5955</v>
      </c>
      <c r="F1688" s="166" t="s">
        <v>27724</v>
      </c>
      <c r="G1688" s="223"/>
      <c r="H1688" s="223"/>
      <c r="I1688" s="223"/>
      <c r="J1688" s="223"/>
      <c r="K1688" s="223"/>
      <c r="L1688" s="223"/>
      <c r="M1688" s="223"/>
      <c r="N1688" s="223"/>
      <c r="O1688" s="223"/>
      <c r="P1688" s="223"/>
      <c r="Q1688" s="223"/>
      <c r="R1688" s="223"/>
      <c r="S1688" s="223"/>
      <c r="T1688" s="223"/>
      <c r="U1688" s="223"/>
      <c r="V1688" s="223"/>
      <c r="W1688" s="223"/>
      <c r="X1688" s="223"/>
      <c r="Y1688" s="223"/>
      <c r="Z1688" s="223"/>
    </row>
    <row r="1689" spans="1:26" ht="15.75" customHeight="1">
      <c r="A1689" s="155"/>
      <c r="B1689" s="155"/>
      <c r="C1689" s="155"/>
      <c r="D1689" s="155" t="s">
        <v>1427</v>
      </c>
      <c r="E1689" s="156" t="s">
        <v>1427</v>
      </c>
      <c r="F1689" s="156" t="s">
        <v>1427</v>
      </c>
      <c r="G1689" s="223"/>
      <c r="H1689" s="223"/>
      <c r="I1689" s="223"/>
      <c r="J1689" s="223"/>
      <c r="K1689" s="223"/>
      <c r="L1689" s="223"/>
      <c r="M1689" s="223"/>
      <c r="N1689" s="223"/>
      <c r="O1689" s="223"/>
      <c r="P1689" s="223"/>
      <c r="Q1689" s="223"/>
      <c r="R1689" s="223"/>
      <c r="S1689" s="223"/>
      <c r="T1689" s="223"/>
      <c r="U1689" s="223"/>
      <c r="V1689" s="223"/>
      <c r="W1689" s="223"/>
      <c r="X1689" s="223"/>
      <c r="Y1689" s="223"/>
      <c r="Z1689" s="223"/>
    </row>
    <row r="1690" spans="1:26" ht="15.75" customHeight="1">
      <c r="A1690" s="155"/>
      <c r="B1690" s="155" t="s">
        <v>27725</v>
      </c>
      <c r="C1690" s="163" t="s">
        <v>27726</v>
      </c>
      <c r="D1690" s="163" t="s">
        <v>25264</v>
      </c>
      <c r="E1690" s="166" t="s">
        <v>6345</v>
      </c>
      <c r="F1690" s="166" t="s">
        <v>27726</v>
      </c>
      <c r="G1690" s="223"/>
      <c r="H1690" s="223"/>
      <c r="I1690" s="223"/>
      <c r="J1690" s="223"/>
      <c r="K1690" s="223"/>
      <c r="L1690" s="223"/>
      <c r="M1690" s="223"/>
      <c r="N1690" s="223"/>
      <c r="O1690" s="223"/>
      <c r="P1690" s="223"/>
      <c r="Q1690" s="223"/>
      <c r="R1690" s="223"/>
      <c r="S1690" s="223"/>
      <c r="T1690" s="223"/>
      <c r="U1690" s="223"/>
      <c r="V1690" s="223"/>
      <c r="W1690" s="223"/>
      <c r="X1690" s="223"/>
      <c r="Y1690" s="223"/>
      <c r="Z1690" s="223"/>
    </row>
    <row r="1691" spans="1:26" ht="15.75" customHeight="1">
      <c r="A1691" s="155"/>
      <c r="B1691" s="155"/>
      <c r="C1691" s="155"/>
      <c r="D1691" s="155" t="s">
        <v>1427</v>
      </c>
      <c r="E1691" s="156" t="s">
        <v>1427</v>
      </c>
      <c r="F1691" s="156" t="s">
        <v>1427</v>
      </c>
      <c r="G1691" s="223"/>
      <c r="H1691" s="223"/>
      <c r="I1691" s="223"/>
      <c r="J1691" s="223"/>
      <c r="K1691" s="223"/>
      <c r="L1691" s="223"/>
      <c r="M1691" s="223"/>
      <c r="N1691" s="223"/>
      <c r="O1691" s="223"/>
      <c r="P1691" s="223"/>
      <c r="Q1691" s="223"/>
      <c r="R1691" s="223"/>
      <c r="S1691" s="223"/>
      <c r="T1691" s="223"/>
      <c r="U1691" s="223"/>
      <c r="V1691" s="223"/>
      <c r="W1691" s="223"/>
      <c r="X1691" s="223"/>
      <c r="Y1691" s="223"/>
      <c r="Z1691" s="223"/>
    </row>
    <row r="1692" spans="1:26" ht="15.75" customHeight="1">
      <c r="A1692" s="155"/>
      <c r="B1692" s="155" t="s">
        <v>27727</v>
      </c>
      <c r="C1692" s="155"/>
      <c r="D1692" s="155" t="s">
        <v>25265</v>
      </c>
      <c r="E1692" s="156" t="s">
        <v>1427</v>
      </c>
      <c r="F1692" s="156" t="s">
        <v>1427</v>
      </c>
      <c r="G1692" s="223"/>
      <c r="H1692" s="223"/>
      <c r="I1692" s="223"/>
      <c r="J1692" s="223"/>
      <c r="K1692" s="223"/>
      <c r="L1692" s="223"/>
      <c r="M1692" s="223"/>
      <c r="N1692" s="223"/>
      <c r="O1692" s="223"/>
      <c r="P1692" s="223"/>
      <c r="Q1692" s="223"/>
      <c r="R1692" s="223"/>
      <c r="S1692" s="223"/>
      <c r="T1692" s="223"/>
      <c r="U1692" s="223"/>
      <c r="V1692" s="223"/>
      <c r="W1692" s="223"/>
      <c r="X1692" s="223"/>
      <c r="Y1692" s="223"/>
      <c r="Z1692" s="223"/>
    </row>
    <row r="1693" spans="1:26" ht="15.75" customHeight="1">
      <c r="A1693" s="155"/>
      <c r="B1693" s="155"/>
      <c r="C1693" s="163" t="s">
        <v>27728</v>
      </c>
      <c r="D1693" s="163" t="s">
        <v>25266</v>
      </c>
      <c r="E1693" s="166" t="s">
        <v>6510</v>
      </c>
      <c r="F1693" s="166" t="s">
        <v>27728</v>
      </c>
      <c r="G1693" s="223"/>
      <c r="H1693" s="223"/>
      <c r="I1693" s="223"/>
      <c r="J1693" s="223"/>
      <c r="K1693" s="223"/>
      <c r="L1693" s="223"/>
      <c r="M1693" s="223"/>
      <c r="N1693" s="223"/>
      <c r="O1693" s="223"/>
      <c r="P1693" s="223"/>
      <c r="Q1693" s="223"/>
      <c r="R1693" s="223"/>
      <c r="S1693" s="223"/>
      <c r="T1693" s="223"/>
      <c r="U1693" s="223"/>
      <c r="V1693" s="223"/>
      <c r="W1693" s="223"/>
      <c r="X1693" s="223"/>
      <c r="Y1693" s="223"/>
      <c r="Z1693" s="223"/>
    </row>
    <row r="1694" spans="1:26" ht="15.75" customHeight="1">
      <c r="A1694" s="155"/>
      <c r="B1694" s="155"/>
      <c r="C1694" s="155" t="s">
        <v>27729</v>
      </c>
      <c r="D1694" s="155" t="s">
        <v>27730</v>
      </c>
      <c r="E1694" s="156" t="s">
        <v>6510</v>
      </c>
      <c r="F1694" s="156" t="s">
        <v>27729</v>
      </c>
      <c r="G1694" s="223"/>
      <c r="H1694" s="223"/>
      <c r="I1694" s="223"/>
      <c r="J1694" s="223"/>
      <c r="K1694" s="223"/>
      <c r="L1694" s="223"/>
      <c r="M1694" s="223"/>
      <c r="N1694" s="223"/>
      <c r="O1694" s="223"/>
      <c r="P1694" s="223"/>
      <c r="Q1694" s="223"/>
      <c r="R1694" s="223"/>
      <c r="S1694" s="223"/>
      <c r="T1694" s="223"/>
      <c r="U1694" s="223"/>
      <c r="V1694" s="223"/>
      <c r="W1694" s="223"/>
      <c r="X1694" s="223"/>
      <c r="Y1694" s="223"/>
      <c r="Z1694" s="223"/>
    </row>
    <row r="1695" spans="1:26" ht="15.75" customHeight="1">
      <c r="A1695" s="155"/>
      <c r="B1695" s="155"/>
      <c r="C1695" s="155"/>
      <c r="D1695" s="155" t="s">
        <v>1427</v>
      </c>
      <c r="E1695" s="156" t="s">
        <v>1427</v>
      </c>
      <c r="F1695" s="156" t="s">
        <v>1427</v>
      </c>
      <c r="G1695" s="223"/>
      <c r="H1695" s="223"/>
      <c r="I1695" s="223"/>
      <c r="J1695" s="223"/>
      <c r="K1695" s="223"/>
      <c r="L1695" s="223"/>
      <c r="M1695" s="223"/>
      <c r="N1695" s="223"/>
      <c r="O1695" s="223"/>
      <c r="P1695" s="223"/>
      <c r="Q1695" s="223"/>
      <c r="R1695" s="223"/>
      <c r="S1695" s="223"/>
      <c r="T1695" s="223"/>
      <c r="U1695" s="223"/>
      <c r="V1695" s="223"/>
      <c r="W1695" s="223"/>
      <c r="X1695" s="223"/>
      <c r="Y1695" s="223"/>
      <c r="Z1695" s="223"/>
    </row>
    <row r="1696" spans="1:26" ht="15.75" customHeight="1">
      <c r="A1696" s="155"/>
      <c r="B1696" s="155"/>
      <c r="C1696" s="163" t="s">
        <v>27731</v>
      </c>
      <c r="D1696" s="163" t="s">
        <v>25267</v>
      </c>
      <c r="E1696" s="166" t="s">
        <v>6644</v>
      </c>
      <c r="F1696" s="166" t="s">
        <v>27731</v>
      </c>
      <c r="G1696" s="223"/>
      <c r="H1696" s="223"/>
      <c r="I1696" s="223"/>
      <c r="J1696" s="223"/>
      <c r="K1696" s="223"/>
      <c r="L1696" s="223"/>
      <c r="M1696" s="223"/>
      <c r="N1696" s="223"/>
      <c r="O1696" s="223"/>
      <c r="P1696" s="223"/>
      <c r="Q1696" s="223"/>
      <c r="R1696" s="223"/>
      <c r="S1696" s="223"/>
      <c r="T1696" s="223"/>
      <c r="U1696" s="223"/>
      <c r="V1696" s="223"/>
      <c r="W1696" s="223"/>
      <c r="X1696" s="223"/>
      <c r="Y1696" s="223"/>
      <c r="Z1696" s="223"/>
    </row>
    <row r="1697" spans="1:26" ht="15.75" customHeight="1">
      <c r="A1697" s="155"/>
      <c r="B1697" s="155"/>
      <c r="C1697" s="155"/>
      <c r="D1697" s="155" t="s">
        <v>1427</v>
      </c>
      <c r="E1697" s="156" t="s">
        <v>1427</v>
      </c>
      <c r="F1697" s="156" t="s">
        <v>1427</v>
      </c>
      <c r="G1697" s="223"/>
      <c r="H1697" s="223"/>
      <c r="I1697" s="223"/>
      <c r="J1697" s="223"/>
      <c r="K1697" s="223"/>
      <c r="L1697" s="223"/>
      <c r="M1697" s="223"/>
      <c r="N1697" s="223"/>
      <c r="O1697" s="223"/>
      <c r="P1697" s="223"/>
      <c r="Q1697" s="223"/>
      <c r="R1697" s="223"/>
      <c r="S1697" s="223"/>
      <c r="T1697" s="223"/>
      <c r="U1697" s="223"/>
      <c r="V1697" s="223"/>
      <c r="W1697" s="223"/>
      <c r="X1697" s="223"/>
      <c r="Y1697" s="223"/>
      <c r="Z1697" s="223"/>
    </row>
    <row r="1698" spans="1:26" ht="15.75" customHeight="1">
      <c r="A1698" s="155"/>
      <c r="B1698" s="155"/>
      <c r="C1698" s="163" t="s">
        <v>27732</v>
      </c>
      <c r="D1698" s="163" t="s">
        <v>25268</v>
      </c>
      <c r="E1698" s="166" t="s">
        <v>6749</v>
      </c>
      <c r="F1698" s="166" t="s">
        <v>27732</v>
      </c>
      <c r="G1698" s="223"/>
      <c r="H1698" s="223"/>
      <c r="I1698" s="223"/>
      <c r="J1698" s="223"/>
      <c r="K1698" s="223"/>
      <c r="L1698" s="223"/>
      <c r="M1698" s="223"/>
      <c r="N1698" s="223"/>
      <c r="O1698" s="223"/>
      <c r="P1698" s="223"/>
      <c r="Q1698" s="223"/>
      <c r="R1698" s="223"/>
      <c r="S1698" s="223"/>
      <c r="T1698" s="223"/>
      <c r="U1698" s="223"/>
      <c r="V1698" s="223"/>
      <c r="W1698" s="223"/>
      <c r="X1698" s="223"/>
      <c r="Y1698" s="223"/>
      <c r="Z1698" s="223"/>
    </row>
    <row r="1699" spans="1:26" ht="15.75" customHeight="1">
      <c r="A1699" s="155"/>
      <c r="B1699" s="155"/>
      <c r="C1699" s="155"/>
      <c r="D1699" s="155" t="s">
        <v>1427</v>
      </c>
      <c r="E1699" s="156" t="s">
        <v>1427</v>
      </c>
      <c r="F1699" s="156" t="s">
        <v>1427</v>
      </c>
      <c r="G1699" s="223"/>
      <c r="H1699" s="223"/>
      <c r="I1699" s="223"/>
      <c r="J1699" s="223"/>
      <c r="K1699" s="223"/>
      <c r="L1699" s="223"/>
      <c r="M1699" s="223"/>
      <c r="N1699" s="223"/>
      <c r="O1699" s="223"/>
      <c r="P1699" s="223"/>
      <c r="Q1699" s="223"/>
      <c r="R1699" s="223"/>
      <c r="S1699" s="223"/>
      <c r="T1699" s="223"/>
      <c r="U1699" s="223"/>
      <c r="V1699" s="223"/>
      <c r="W1699" s="223"/>
      <c r="X1699" s="223"/>
      <c r="Y1699" s="223"/>
      <c r="Z1699" s="223"/>
    </row>
    <row r="1700" spans="1:26" ht="15.75" customHeight="1">
      <c r="A1700" s="155"/>
      <c r="B1700" s="155"/>
      <c r="C1700" s="163" t="s">
        <v>27733</v>
      </c>
      <c r="D1700" s="163" t="s">
        <v>25269</v>
      </c>
      <c r="E1700" s="166" t="s">
        <v>25270</v>
      </c>
      <c r="F1700" s="166" t="s">
        <v>27733</v>
      </c>
      <c r="G1700" s="223"/>
      <c r="H1700" s="223"/>
      <c r="I1700" s="223"/>
      <c r="J1700" s="223"/>
      <c r="K1700" s="223"/>
      <c r="L1700" s="223"/>
      <c r="M1700" s="223"/>
      <c r="N1700" s="223"/>
      <c r="O1700" s="223"/>
      <c r="P1700" s="223"/>
      <c r="Q1700" s="223"/>
      <c r="R1700" s="223"/>
      <c r="S1700" s="223"/>
      <c r="T1700" s="223"/>
      <c r="U1700" s="223"/>
      <c r="V1700" s="223"/>
      <c r="W1700" s="223"/>
      <c r="X1700" s="223"/>
      <c r="Y1700" s="223"/>
      <c r="Z1700" s="223"/>
    </row>
    <row r="1701" spans="1:26" ht="15.75" customHeight="1">
      <c r="A1701" s="155"/>
      <c r="B1701" s="155"/>
      <c r="C1701" s="155"/>
      <c r="D1701" s="155" t="s">
        <v>1427</v>
      </c>
      <c r="E1701" s="156" t="s">
        <v>1427</v>
      </c>
      <c r="F1701" s="156" t="s">
        <v>1427</v>
      </c>
      <c r="G1701" s="223"/>
      <c r="H1701" s="223"/>
      <c r="I1701" s="223"/>
      <c r="J1701" s="223"/>
      <c r="K1701" s="223"/>
      <c r="L1701" s="223"/>
      <c r="M1701" s="223"/>
      <c r="N1701" s="223"/>
      <c r="O1701" s="223"/>
      <c r="P1701" s="223"/>
      <c r="Q1701" s="223"/>
      <c r="R1701" s="223"/>
      <c r="S1701" s="223"/>
      <c r="T1701" s="223"/>
      <c r="U1701" s="223"/>
      <c r="V1701" s="223"/>
      <c r="W1701" s="223"/>
      <c r="X1701" s="223"/>
      <c r="Y1701" s="223"/>
      <c r="Z1701" s="223"/>
    </row>
    <row r="1702" spans="1:26" ht="15.75" customHeight="1">
      <c r="A1702" s="155"/>
      <c r="B1702" s="155"/>
      <c r="C1702" s="163" t="s">
        <v>27734</v>
      </c>
      <c r="D1702" s="163" t="s">
        <v>25271</v>
      </c>
      <c r="E1702" s="166" t="s">
        <v>6872</v>
      </c>
      <c r="F1702" s="166" t="s">
        <v>27734</v>
      </c>
      <c r="G1702" s="223"/>
      <c r="H1702" s="223"/>
      <c r="I1702" s="223"/>
      <c r="J1702" s="223"/>
      <c r="K1702" s="223"/>
      <c r="L1702" s="223"/>
      <c r="M1702" s="223"/>
      <c r="N1702" s="223"/>
      <c r="O1702" s="223"/>
      <c r="P1702" s="223"/>
      <c r="Q1702" s="223"/>
      <c r="R1702" s="223"/>
      <c r="S1702" s="223"/>
      <c r="T1702" s="223"/>
      <c r="U1702" s="223"/>
      <c r="V1702" s="223"/>
      <c r="W1702" s="223"/>
      <c r="X1702" s="223"/>
      <c r="Y1702" s="223"/>
      <c r="Z1702" s="223"/>
    </row>
    <row r="1703" spans="1:26" ht="15.75" customHeight="1">
      <c r="A1703" s="155"/>
      <c r="B1703" s="155"/>
      <c r="C1703" s="155"/>
      <c r="D1703" s="155" t="s">
        <v>1427</v>
      </c>
      <c r="E1703" s="156" t="s">
        <v>1427</v>
      </c>
      <c r="F1703" s="156" t="s">
        <v>1427</v>
      </c>
      <c r="G1703" s="223"/>
      <c r="H1703" s="223"/>
      <c r="I1703" s="223"/>
      <c r="J1703" s="223"/>
      <c r="K1703" s="223"/>
      <c r="L1703" s="223"/>
      <c r="M1703" s="223"/>
      <c r="N1703" s="223"/>
      <c r="O1703" s="223"/>
      <c r="P1703" s="223"/>
      <c r="Q1703" s="223"/>
      <c r="R1703" s="223"/>
      <c r="S1703" s="223"/>
      <c r="T1703" s="223"/>
      <c r="U1703" s="223"/>
      <c r="V1703" s="223"/>
      <c r="W1703" s="223"/>
      <c r="X1703" s="223"/>
      <c r="Y1703" s="223"/>
      <c r="Z1703" s="223"/>
    </row>
    <row r="1704" spans="1:26" ht="15.75" customHeight="1">
      <c r="A1704" s="155"/>
      <c r="B1704" s="155"/>
      <c r="C1704" s="163" t="s">
        <v>27735</v>
      </c>
      <c r="D1704" s="163" t="s">
        <v>25272</v>
      </c>
      <c r="E1704" s="166" t="s">
        <v>6970</v>
      </c>
      <c r="F1704" s="166" t="s">
        <v>27735</v>
      </c>
      <c r="G1704" s="223"/>
      <c r="H1704" s="223"/>
      <c r="I1704" s="223"/>
      <c r="J1704" s="223"/>
      <c r="K1704" s="223"/>
      <c r="L1704" s="223"/>
      <c r="M1704" s="223"/>
      <c r="N1704" s="223"/>
      <c r="O1704" s="223"/>
      <c r="P1704" s="223"/>
      <c r="Q1704" s="223"/>
      <c r="R1704" s="223"/>
      <c r="S1704" s="223"/>
      <c r="T1704" s="223"/>
      <c r="U1704" s="223"/>
      <c r="V1704" s="223"/>
      <c r="W1704" s="223"/>
      <c r="X1704" s="223"/>
      <c r="Y1704" s="223"/>
      <c r="Z1704" s="223"/>
    </row>
    <row r="1705" spans="1:26" ht="15.75" customHeight="1">
      <c r="A1705" s="155"/>
      <c r="B1705" s="155"/>
      <c r="C1705" s="155"/>
      <c r="D1705" s="155" t="s">
        <v>1427</v>
      </c>
      <c r="E1705" s="156" t="s">
        <v>1427</v>
      </c>
      <c r="F1705" s="156" t="s">
        <v>1427</v>
      </c>
      <c r="G1705" s="223"/>
      <c r="H1705" s="223"/>
      <c r="I1705" s="223"/>
      <c r="J1705" s="223"/>
      <c r="K1705" s="223"/>
      <c r="L1705" s="223"/>
      <c r="M1705" s="223"/>
      <c r="N1705" s="223"/>
      <c r="O1705" s="223"/>
      <c r="P1705" s="223"/>
      <c r="Q1705" s="223"/>
      <c r="R1705" s="223"/>
      <c r="S1705" s="223"/>
      <c r="T1705" s="223"/>
      <c r="U1705" s="223"/>
      <c r="V1705" s="223"/>
      <c r="W1705" s="223"/>
      <c r="X1705" s="223"/>
      <c r="Y1705" s="223"/>
      <c r="Z1705" s="223"/>
    </row>
    <row r="1706" spans="1:26" ht="15.75" customHeight="1">
      <c r="A1706" s="155"/>
      <c r="B1706" s="155"/>
      <c r="C1706" s="163" t="s">
        <v>27736</v>
      </c>
      <c r="D1706" s="163" t="s">
        <v>25273</v>
      </c>
      <c r="E1706" s="166" t="s">
        <v>5373</v>
      </c>
      <c r="F1706" s="166" t="s">
        <v>27736</v>
      </c>
      <c r="G1706" s="223"/>
      <c r="H1706" s="223"/>
      <c r="I1706" s="223"/>
      <c r="J1706" s="223"/>
      <c r="K1706" s="223"/>
      <c r="L1706" s="223"/>
      <c r="M1706" s="223"/>
      <c r="N1706" s="223"/>
      <c r="O1706" s="223"/>
      <c r="P1706" s="223"/>
      <c r="Q1706" s="223"/>
      <c r="R1706" s="223"/>
      <c r="S1706" s="223"/>
      <c r="T1706" s="223"/>
      <c r="U1706" s="223"/>
      <c r="V1706" s="223"/>
      <c r="W1706" s="223"/>
      <c r="X1706" s="223"/>
      <c r="Y1706" s="223"/>
      <c r="Z1706" s="223"/>
    </row>
    <row r="1707" spans="1:26" ht="15.75" customHeight="1">
      <c r="A1707" s="155"/>
      <c r="B1707" s="155"/>
      <c r="C1707" s="161"/>
      <c r="D1707" s="161" t="s">
        <v>1427</v>
      </c>
      <c r="E1707" s="162" t="s">
        <v>1427</v>
      </c>
      <c r="F1707" s="162" t="s">
        <v>1427</v>
      </c>
      <c r="G1707" s="223"/>
      <c r="H1707" s="223"/>
      <c r="I1707" s="223"/>
      <c r="J1707" s="223"/>
      <c r="K1707" s="223"/>
      <c r="L1707" s="223"/>
      <c r="M1707" s="223"/>
      <c r="N1707" s="223"/>
      <c r="O1707" s="223"/>
      <c r="P1707" s="223"/>
      <c r="Q1707" s="223"/>
      <c r="R1707" s="223"/>
      <c r="S1707" s="223"/>
      <c r="T1707" s="223"/>
      <c r="U1707" s="223"/>
      <c r="V1707" s="223"/>
      <c r="W1707" s="223"/>
      <c r="X1707" s="223"/>
      <c r="Y1707" s="223"/>
      <c r="Z1707" s="223"/>
    </row>
    <row r="1708" spans="1:26" ht="15.75" customHeight="1">
      <c r="A1708" s="155"/>
      <c r="B1708" s="155"/>
      <c r="C1708" s="163" t="s">
        <v>27737</v>
      </c>
      <c r="D1708" s="163" t="s">
        <v>25274</v>
      </c>
      <c r="E1708" s="166" t="s">
        <v>25275</v>
      </c>
      <c r="F1708" s="166" t="s">
        <v>27737</v>
      </c>
      <c r="G1708" s="223"/>
      <c r="H1708" s="223"/>
      <c r="I1708" s="223"/>
      <c r="J1708" s="223"/>
      <c r="K1708" s="223"/>
      <c r="L1708" s="223"/>
      <c r="M1708" s="223"/>
      <c r="N1708" s="223"/>
      <c r="O1708" s="223"/>
      <c r="P1708" s="223"/>
      <c r="Q1708" s="223"/>
      <c r="R1708" s="223"/>
      <c r="S1708" s="223"/>
      <c r="T1708" s="223"/>
      <c r="U1708" s="223"/>
      <c r="V1708" s="223"/>
      <c r="W1708" s="223"/>
      <c r="X1708" s="223"/>
      <c r="Y1708" s="223"/>
      <c r="Z1708" s="223"/>
    </row>
    <row r="1709" spans="1:26" ht="15.75" customHeight="1">
      <c r="A1709" s="155"/>
      <c r="B1709" s="155"/>
      <c r="C1709" s="155"/>
      <c r="D1709" s="155" t="s">
        <v>1427</v>
      </c>
      <c r="E1709" s="156" t="s">
        <v>1427</v>
      </c>
      <c r="F1709" s="156" t="s">
        <v>1427</v>
      </c>
      <c r="G1709" s="223"/>
      <c r="H1709" s="223"/>
      <c r="I1709" s="223"/>
      <c r="J1709" s="223"/>
      <c r="K1709" s="223"/>
      <c r="L1709" s="223"/>
      <c r="M1709" s="223"/>
      <c r="N1709" s="223"/>
      <c r="O1709" s="223"/>
      <c r="P1709" s="223"/>
      <c r="Q1709" s="223"/>
      <c r="R1709" s="223"/>
      <c r="S1709" s="223"/>
      <c r="T1709" s="223"/>
      <c r="U1709" s="223"/>
      <c r="V1709" s="223"/>
      <c r="W1709" s="223"/>
      <c r="X1709" s="223"/>
      <c r="Y1709" s="223"/>
      <c r="Z1709" s="223"/>
    </row>
    <row r="1710" spans="1:26" ht="15.75" customHeight="1">
      <c r="A1710" s="155"/>
      <c r="B1710" s="155"/>
      <c r="C1710" s="163" t="s">
        <v>27738</v>
      </c>
      <c r="D1710" s="163" t="s">
        <v>25276</v>
      </c>
      <c r="E1710" s="166" t="s">
        <v>4955</v>
      </c>
      <c r="F1710" s="166" t="s">
        <v>27738</v>
      </c>
      <c r="G1710" s="223"/>
      <c r="H1710" s="223"/>
      <c r="I1710" s="223"/>
      <c r="J1710" s="223"/>
      <c r="K1710" s="223"/>
      <c r="L1710" s="223"/>
      <c r="M1710" s="223"/>
      <c r="N1710" s="223"/>
      <c r="O1710" s="223"/>
      <c r="P1710" s="223"/>
      <c r="Q1710" s="223"/>
      <c r="R1710" s="223"/>
      <c r="S1710" s="223"/>
      <c r="T1710" s="223"/>
      <c r="U1710" s="223"/>
      <c r="V1710" s="223"/>
      <c r="W1710" s="223"/>
      <c r="X1710" s="223"/>
      <c r="Y1710" s="223"/>
      <c r="Z1710" s="223"/>
    </row>
    <row r="1711" spans="1:26" ht="15.75" customHeight="1">
      <c r="A1711" s="155"/>
      <c r="B1711" s="155"/>
      <c r="C1711" s="155"/>
      <c r="D1711" s="155" t="s">
        <v>1427</v>
      </c>
      <c r="E1711" s="156" t="s">
        <v>1427</v>
      </c>
      <c r="F1711" s="156" t="s">
        <v>1427</v>
      </c>
      <c r="G1711" s="223"/>
      <c r="H1711" s="223"/>
      <c r="I1711" s="223"/>
      <c r="J1711" s="223"/>
      <c r="K1711" s="223"/>
      <c r="L1711" s="223"/>
      <c r="M1711" s="223"/>
      <c r="N1711" s="223"/>
      <c r="O1711" s="223"/>
      <c r="P1711" s="223"/>
      <c r="Q1711" s="223"/>
      <c r="R1711" s="223"/>
      <c r="S1711" s="223"/>
      <c r="T1711" s="223"/>
      <c r="U1711" s="223"/>
      <c r="V1711" s="223"/>
      <c r="W1711" s="223"/>
      <c r="X1711" s="223"/>
      <c r="Y1711" s="223"/>
      <c r="Z1711" s="223"/>
    </row>
    <row r="1712" spans="1:26" ht="15.75" customHeight="1">
      <c r="A1712" s="155"/>
      <c r="B1712" s="155" t="s">
        <v>27739</v>
      </c>
      <c r="C1712" s="163" t="s">
        <v>27740</v>
      </c>
      <c r="D1712" s="163" t="s">
        <v>25277</v>
      </c>
      <c r="E1712" s="166" t="s">
        <v>6709</v>
      </c>
      <c r="F1712" s="166" t="s">
        <v>27740</v>
      </c>
      <c r="G1712" s="223"/>
      <c r="H1712" s="223"/>
      <c r="I1712" s="223"/>
      <c r="J1712" s="223"/>
      <c r="K1712" s="223"/>
      <c r="L1712" s="223"/>
      <c r="M1712" s="223"/>
      <c r="N1712" s="223"/>
      <c r="O1712" s="223"/>
      <c r="P1712" s="223"/>
      <c r="Q1712" s="223"/>
      <c r="R1712" s="223"/>
      <c r="S1712" s="223"/>
      <c r="T1712" s="223"/>
      <c r="U1712" s="223"/>
      <c r="V1712" s="223"/>
      <c r="W1712" s="223"/>
      <c r="X1712" s="223"/>
      <c r="Y1712" s="223"/>
      <c r="Z1712" s="223"/>
    </row>
    <row r="1713" spans="1:26" ht="15.75" customHeight="1">
      <c r="A1713" s="155"/>
      <c r="B1713" s="155"/>
      <c r="C1713" s="155"/>
      <c r="D1713" s="155" t="s">
        <v>1427</v>
      </c>
      <c r="E1713" s="156" t="s">
        <v>1427</v>
      </c>
      <c r="F1713" s="156" t="s">
        <v>1427</v>
      </c>
      <c r="G1713" s="223"/>
      <c r="H1713" s="223"/>
      <c r="I1713" s="223"/>
      <c r="J1713" s="223"/>
      <c r="K1713" s="223"/>
      <c r="L1713" s="223"/>
      <c r="M1713" s="223"/>
      <c r="N1713" s="223"/>
      <c r="O1713" s="223"/>
      <c r="P1713" s="223"/>
      <c r="Q1713" s="223"/>
      <c r="R1713" s="223"/>
      <c r="S1713" s="223"/>
      <c r="T1713" s="223"/>
      <c r="U1713" s="223"/>
      <c r="V1713" s="223"/>
      <c r="W1713" s="223"/>
      <c r="X1713" s="223"/>
      <c r="Y1713" s="223"/>
      <c r="Z1713" s="223"/>
    </row>
    <row r="1714" spans="1:26" ht="15.75" customHeight="1">
      <c r="A1714" s="155"/>
      <c r="B1714" s="155" t="s">
        <v>27741</v>
      </c>
      <c r="C1714" s="155"/>
      <c r="D1714" s="155" t="s">
        <v>25278</v>
      </c>
      <c r="E1714" s="156" t="s">
        <v>1427</v>
      </c>
      <c r="F1714" s="156" t="s">
        <v>1427</v>
      </c>
      <c r="G1714" s="223"/>
      <c r="H1714" s="223"/>
      <c r="I1714" s="223"/>
      <c r="J1714" s="223"/>
      <c r="K1714" s="223"/>
      <c r="L1714" s="223"/>
      <c r="M1714" s="223"/>
      <c r="N1714" s="223"/>
      <c r="O1714" s="223"/>
      <c r="P1714" s="223"/>
      <c r="Q1714" s="223"/>
      <c r="R1714" s="223"/>
      <c r="S1714" s="223"/>
      <c r="T1714" s="223"/>
      <c r="U1714" s="223"/>
      <c r="V1714" s="223"/>
      <c r="W1714" s="223"/>
      <c r="X1714" s="223"/>
      <c r="Y1714" s="223"/>
      <c r="Z1714" s="223"/>
    </row>
    <row r="1715" spans="1:26" ht="15.75" customHeight="1">
      <c r="A1715" s="155"/>
      <c r="B1715" s="155"/>
      <c r="C1715" s="163" t="s">
        <v>27742</v>
      </c>
      <c r="D1715" s="163" t="s">
        <v>25279</v>
      </c>
      <c r="E1715" s="166" t="s">
        <v>4540</v>
      </c>
      <c r="F1715" s="166" t="s">
        <v>27742</v>
      </c>
      <c r="G1715" s="223"/>
      <c r="H1715" s="223"/>
      <c r="I1715" s="223"/>
      <c r="J1715" s="223"/>
      <c r="K1715" s="223"/>
      <c r="L1715" s="223"/>
      <c r="M1715" s="223"/>
      <c r="N1715" s="223"/>
      <c r="O1715" s="223"/>
      <c r="P1715" s="223"/>
      <c r="Q1715" s="223"/>
      <c r="R1715" s="223"/>
      <c r="S1715" s="223"/>
      <c r="T1715" s="223"/>
      <c r="U1715" s="223"/>
      <c r="V1715" s="223"/>
      <c r="W1715" s="223"/>
      <c r="X1715" s="223"/>
      <c r="Y1715" s="223"/>
      <c r="Z1715" s="223"/>
    </row>
    <row r="1716" spans="1:26" ht="15.75" customHeight="1">
      <c r="A1716" s="155"/>
      <c r="B1716" s="155"/>
      <c r="C1716" s="155"/>
      <c r="D1716" s="155" t="s">
        <v>1427</v>
      </c>
      <c r="E1716" s="156" t="s">
        <v>1427</v>
      </c>
      <c r="F1716" s="156" t="s">
        <v>1427</v>
      </c>
      <c r="G1716" s="223"/>
      <c r="H1716" s="223"/>
      <c r="I1716" s="223"/>
      <c r="J1716" s="223"/>
      <c r="K1716" s="223"/>
      <c r="L1716" s="223"/>
      <c r="M1716" s="223"/>
      <c r="N1716" s="223"/>
      <c r="O1716" s="223"/>
      <c r="P1716" s="223"/>
      <c r="Q1716" s="223"/>
      <c r="R1716" s="223"/>
      <c r="S1716" s="223"/>
      <c r="T1716" s="223"/>
      <c r="U1716" s="223"/>
      <c r="V1716" s="223"/>
      <c r="W1716" s="223"/>
      <c r="X1716" s="223"/>
      <c r="Y1716" s="223"/>
      <c r="Z1716" s="223"/>
    </row>
    <row r="1717" spans="1:26" ht="15.75" customHeight="1">
      <c r="A1717" s="155"/>
      <c r="B1717" s="155"/>
      <c r="C1717" s="163" t="s">
        <v>27743</v>
      </c>
      <c r="D1717" s="163" t="s">
        <v>25280</v>
      </c>
      <c r="E1717" s="166" t="s">
        <v>4555</v>
      </c>
      <c r="F1717" s="166" t="s">
        <v>27743</v>
      </c>
      <c r="G1717" s="223"/>
      <c r="H1717" s="223"/>
      <c r="I1717" s="223"/>
      <c r="J1717" s="223"/>
      <c r="K1717" s="223"/>
      <c r="L1717" s="223"/>
      <c r="M1717" s="223"/>
      <c r="N1717" s="223"/>
      <c r="O1717" s="223"/>
      <c r="P1717" s="223"/>
      <c r="Q1717" s="223"/>
      <c r="R1717" s="223"/>
      <c r="S1717" s="223"/>
      <c r="T1717" s="223"/>
      <c r="U1717" s="223"/>
      <c r="V1717" s="223"/>
      <c r="W1717" s="223"/>
      <c r="X1717" s="223"/>
      <c r="Y1717" s="223"/>
      <c r="Z1717" s="223"/>
    </row>
    <row r="1718" spans="1:26" ht="15.75" customHeight="1">
      <c r="A1718" s="155"/>
      <c r="B1718" s="155"/>
      <c r="C1718" s="155"/>
      <c r="D1718" s="155" t="s">
        <v>1427</v>
      </c>
      <c r="E1718" s="156" t="s">
        <v>1427</v>
      </c>
      <c r="F1718" s="156" t="s">
        <v>1427</v>
      </c>
      <c r="G1718" s="223"/>
      <c r="H1718" s="223"/>
      <c r="I1718" s="223"/>
      <c r="J1718" s="223"/>
      <c r="K1718" s="223"/>
      <c r="L1718" s="223"/>
      <c r="M1718" s="223"/>
      <c r="N1718" s="223"/>
      <c r="O1718" s="223"/>
      <c r="P1718" s="223"/>
      <c r="Q1718" s="223"/>
      <c r="R1718" s="223"/>
      <c r="S1718" s="223"/>
      <c r="T1718" s="223"/>
      <c r="U1718" s="223"/>
      <c r="V1718" s="223"/>
      <c r="W1718" s="223"/>
      <c r="X1718" s="223"/>
      <c r="Y1718" s="223"/>
      <c r="Z1718" s="223"/>
    </row>
    <row r="1719" spans="1:26" ht="15.75" customHeight="1">
      <c r="A1719" s="155"/>
      <c r="B1719" s="155"/>
      <c r="C1719" s="163" t="s">
        <v>27744</v>
      </c>
      <c r="D1719" s="163" t="s">
        <v>25281</v>
      </c>
      <c r="E1719" s="166" t="s">
        <v>4562</v>
      </c>
      <c r="F1719" s="166" t="s">
        <v>27744</v>
      </c>
      <c r="G1719" s="223"/>
      <c r="H1719" s="223"/>
      <c r="I1719" s="223"/>
      <c r="J1719" s="223"/>
      <c r="K1719" s="223"/>
      <c r="L1719" s="223"/>
      <c r="M1719" s="223"/>
      <c r="N1719" s="223"/>
      <c r="O1719" s="223"/>
      <c r="P1719" s="223"/>
      <c r="Q1719" s="223"/>
      <c r="R1719" s="223"/>
      <c r="S1719" s="223"/>
      <c r="T1719" s="223"/>
      <c r="U1719" s="223"/>
      <c r="V1719" s="223"/>
      <c r="W1719" s="223"/>
      <c r="X1719" s="223"/>
      <c r="Y1719" s="223"/>
      <c r="Z1719" s="223"/>
    </row>
    <row r="1720" spans="1:26" ht="15.75" customHeight="1">
      <c r="A1720" s="155"/>
      <c r="B1720" s="155"/>
      <c r="C1720" s="155"/>
      <c r="D1720" s="155" t="s">
        <v>1427</v>
      </c>
      <c r="E1720" s="156" t="s">
        <v>1427</v>
      </c>
      <c r="F1720" s="156" t="s">
        <v>1427</v>
      </c>
      <c r="G1720" s="223"/>
      <c r="H1720" s="223"/>
      <c r="I1720" s="223"/>
      <c r="J1720" s="223"/>
      <c r="K1720" s="223"/>
      <c r="L1720" s="223"/>
      <c r="M1720" s="223"/>
      <c r="N1720" s="223"/>
      <c r="O1720" s="223"/>
      <c r="P1720" s="223"/>
      <c r="Q1720" s="223"/>
      <c r="R1720" s="223"/>
      <c r="S1720" s="223"/>
      <c r="T1720" s="223"/>
      <c r="U1720" s="223"/>
      <c r="V1720" s="223"/>
      <c r="W1720" s="223"/>
      <c r="X1720" s="223"/>
      <c r="Y1720" s="223"/>
      <c r="Z1720" s="223"/>
    </row>
    <row r="1721" spans="1:26" ht="15.75" customHeight="1">
      <c r="A1721" s="155"/>
      <c r="B1721" s="155"/>
      <c r="C1721" s="163" t="s">
        <v>27745</v>
      </c>
      <c r="D1721" s="163" t="s">
        <v>25282</v>
      </c>
      <c r="E1721" s="166" t="s">
        <v>4569</v>
      </c>
      <c r="F1721" s="166" t="s">
        <v>27745</v>
      </c>
      <c r="G1721" s="223"/>
      <c r="H1721" s="223"/>
      <c r="I1721" s="223"/>
      <c r="J1721" s="223"/>
      <c r="K1721" s="223"/>
      <c r="L1721" s="223"/>
      <c r="M1721" s="223"/>
      <c r="N1721" s="223"/>
      <c r="O1721" s="223"/>
      <c r="P1721" s="223"/>
      <c r="Q1721" s="223"/>
      <c r="R1721" s="223"/>
      <c r="S1721" s="223"/>
      <c r="T1721" s="223"/>
      <c r="U1721" s="223"/>
      <c r="V1721" s="223"/>
      <c r="W1721" s="223"/>
      <c r="X1721" s="223"/>
      <c r="Y1721" s="223"/>
      <c r="Z1721" s="223"/>
    </row>
    <row r="1722" spans="1:26" ht="15.75" customHeight="1">
      <c r="A1722" s="155"/>
      <c r="B1722" s="155"/>
      <c r="C1722" s="155"/>
      <c r="D1722" s="155" t="s">
        <v>1427</v>
      </c>
      <c r="E1722" s="156" t="s">
        <v>1427</v>
      </c>
      <c r="F1722" s="156" t="s">
        <v>1427</v>
      </c>
      <c r="G1722" s="223"/>
      <c r="H1722" s="223"/>
      <c r="I1722" s="223"/>
      <c r="J1722" s="223"/>
      <c r="K1722" s="223"/>
      <c r="L1722" s="223"/>
      <c r="M1722" s="223"/>
      <c r="N1722" s="223"/>
      <c r="O1722" s="223"/>
      <c r="P1722" s="223"/>
      <c r="Q1722" s="223"/>
      <c r="R1722" s="223"/>
      <c r="S1722" s="223"/>
      <c r="T1722" s="223"/>
      <c r="U1722" s="223"/>
      <c r="V1722" s="223"/>
      <c r="W1722" s="223"/>
      <c r="X1722" s="223"/>
      <c r="Y1722" s="223"/>
      <c r="Z1722" s="223"/>
    </row>
    <row r="1723" spans="1:26" ht="15.75" customHeight="1">
      <c r="A1723" s="155"/>
      <c r="B1723" s="155" t="s">
        <v>25283</v>
      </c>
      <c r="C1723" s="163" t="s">
        <v>25284</v>
      </c>
      <c r="D1723" s="163" t="s">
        <v>27746</v>
      </c>
      <c r="E1723" s="166" t="s">
        <v>7450</v>
      </c>
      <c r="F1723" s="166" t="s">
        <v>25284</v>
      </c>
      <c r="G1723" s="223"/>
      <c r="H1723" s="223"/>
      <c r="I1723" s="223"/>
      <c r="J1723" s="223"/>
      <c r="K1723" s="223"/>
      <c r="L1723" s="223"/>
      <c r="M1723" s="223"/>
      <c r="N1723" s="223"/>
      <c r="O1723" s="223"/>
      <c r="P1723" s="223"/>
      <c r="Q1723" s="223"/>
      <c r="R1723" s="223"/>
      <c r="S1723" s="223"/>
      <c r="T1723" s="223"/>
      <c r="U1723" s="223"/>
      <c r="V1723" s="223"/>
      <c r="W1723" s="223"/>
      <c r="X1723" s="223"/>
      <c r="Y1723" s="223"/>
      <c r="Z1723" s="223"/>
    </row>
    <row r="1724" spans="1:26" ht="15.75" customHeight="1">
      <c r="A1724" s="155"/>
      <c r="B1724" s="155"/>
      <c r="C1724" s="155"/>
      <c r="D1724" s="155" t="s">
        <v>1427</v>
      </c>
      <c r="E1724" s="156" t="s">
        <v>1427</v>
      </c>
      <c r="F1724" s="156" t="s">
        <v>1427</v>
      </c>
      <c r="G1724" s="223"/>
      <c r="H1724" s="223"/>
      <c r="I1724" s="223"/>
      <c r="J1724" s="223"/>
      <c r="K1724" s="223"/>
      <c r="L1724" s="223"/>
      <c r="M1724" s="223"/>
      <c r="N1724" s="223"/>
      <c r="O1724" s="223"/>
      <c r="P1724" s="223"/>
      <c r="Q1724" s="223"/>
      <c r="R1724" s="223"/>
      <c r="S1724" s="223"/>
      <c r="T1724" s="223"/>
      <c r="U1724" s="223"/>
      <c r="V1724" s="223"/>
      <c r="W1724" s="223"/>
      <c r="X1724" s="223"/>
      <c r="Y1724" s="223"/>
      <c r="Z1724" s="223"/>
    </row>
    <row r="1725" spans="1:26" ht="15.75" customHeight="1">
      <c r="A1725" s="158" t="s">
        <v>27747</v>
      </c>
      <c r="B1725" s="158"/>
      <c r="C1725" s="158"/>
      <c r="D1725" s="158" t="s">
        <v>25287</v>
      </c>
      <c r="E1725" s="159" t="s">
        <v>1427</v>
      </c>
      <c r="F1725" s="159" t="s">
        <v>1427</v>
      </c>
      <c r="G1725" s="223"/>
      <c r="H1725" s="223"/>
      <c r="I1725" s="223"/>
      <c r="J1725" s="223"/>
      <c r="K1725" s="223"/>
      <c r="L1725" s="223"/>
      <c r="M1725" s="223"/>
      <c r="N1725" s="223"/>
      <c r="O1725" s="223"/>
      <c r="P1725" s="223"/>
      <c r="Q1725" s="223"/>
      <c r="R1725" s="223"/>
      <c r="S1725" s="223"/>
      <c r="T1725" s="223"/>
      <c r="U1725" s="223"/>
      <c r="V1725" s="223"/>
      <c r="W1725" s="223"/>
      <c r="X1725" s="223"/>
      <c r="Y1725" s="223"/>
      <c r="Z1725" s="223"/>
    </row>
    <row r="1726" spans="1:26" ht="15.75" customHeight="1">
      <c r="A1726" s="158"/>
      <c r="B1726" s="158"/>
      <c r="C1726" s="158"/>
      <c r="D1726" s="158" t="s">
        <v>1427</v>
      </c>
      <c r="E1726" s="159" t="s">
        <v>1427</v>
      </c>
      <c r="F1726" s="159"/>
      <c r="G1726" s="223"/>
      <c r="H1726" s="223"/>
      <c r="I1726" s="223"/>
      <c r="J1726" s="223"/>
      <c r="K1726" s="223"/>
      <c r="L1726" s="223"/>
      <c r="M1726" s="223"/>
      <c r="N1726" s="223"/>
      <c r="O1726" s="223"/>
      <c r="P1726" s="223"/>
      <c r="Q1726" s="223"/>
      <c r="R1726" s="223"/>
      <c r="S1726" s="223"/>
      <c r="T1726" s="223"/>
      <c r="U1726" s="223"/>
      <c r="V1726" s="223"/>
      <c r="W1726" s="223"/>
      <c r="X1726" s="223"/>
      <c r="Y1726" s="223"/>
      <c r="Z1726" s="223"/>
    </row>
    <row r="1727" spans="1:26" ht="15.75" customHeight="1">
      <c r="A1727" s="155"/>
      <c r="B1727" s="155" t="s">
        <v>27748</v>
      </c>
      <c r="C1727" s="155"/>
      <c r="D1727" s="155" t="s">
        <v>25288</v>
      </c>
      <c r="E1727" s="156" t="s">
        <v>1427</v>
      </c>
      <c r="F1727" s="156" t="s">
        <v>1427</v>
      </c>
      <c r="G1727" s="223"/>
      <c r="H1727" s="223"/>
      <c r="I1727" s="223"/>
      <c r="J1727" s="223"/>
      <c r="K1727" s="223"/>
      <c r="L1727" s="223"/>
      <c r="M1727" s="223"/>
      <c r="N1727" s="223"/>
      <c r="O1727" s="223"/>
      <c r="P1727" s="223"/>
      <c r="Q1727" s="223"/>
      <c r="R1727" s="223"/>
      <c r="S1727" s="223"/>
      <c r="T1727" s="223"/>
      <c r="U1727" s="223"/>
      <c r="V1727" s="223"/>
      <c r="W1727" s="223"/>
      <c r="X1727" s="223"/>
      <c r="Y1727" s="223"/>
      <c r="Z1727" s="223"/>
    </row>
    <row r="1728" spans="1:26" ht="15.75" customHeight="1">
      <c r="A1728" s="155"/>
      <c r="B1728" s="155"/>
      <c r="C1728" s="163" t="s">
        <v>27749</v>
      </c>
      <c r="D1728" s="163" t="s">
        <v>25289</v>
      </c>
      <c r="E1728" s="166" t="s">
        <v>7490</v>
      </c>
      <c r="F1728" s="166" t="s">
        <v>27749</v>
      </c>
      <c r="G1728" s="223"/>
      <c r="H1728" s="223"/>
      <c r="I1728" s="223"/>
      <c r="J1728" s="223"/>
      <c r="K1728" s="223"/>
      <c r="L1728" s="223"/>
      <c r="M1728" s="223"/>
      <c r="N1728" s="223"/>
      <c r="O1728" s="223"/>
      <c r="P1728" s="223"/>
      <c r="Q1728" s="223"/>
      <c r="R1728" s="223"/>
      <c r="S1728" s="223"/>
      <c r="T1728" s="223"/>
      <c r="U1728" s="223"/>
      <c r="V1728" s="223"/>
      <c r="W1728" s="223"/>
      <c r="X1728" s="223"/>
      <c r="Y1728" s="223"/>
      <c r="Z1728" s="223"/>
    </row>
    <row r="1729" spans="1:26" ht="15.75" customHeight="1">
      <c r="A1729" s="155"/>
      <c r="B1729" s="155"/>
      <c r="C1729" s="155" t="s">
        <v>27750</v>
      </c>
      <c r="D1729" s="155" t="s">
        <v>27751</v>
      </c>
      <c r="E1729" s="156" t="s">
        <v>7490</v>
      </c>
      <c r="F1729" s="156" t="s">
        <v>27750</v>
      </c>
      <c r="G1729" s="223"/>
      <c r="H1729" s="223"/>
      <c r="I1729" s="223"/>
      <c r="J1729" s="223"/>
      <c r="K1729" s="223"/>
      <c r="L1729" s="223"/>
      <c r="M1729" s="223"/>
      <c r="N1729" s="223"/>
      <c r="O1729" s="223"/>
      <c r="P1729" s="223"/>
      <c r="Q1729" s="223"/>
      <c r="R1729" s="223"/>
      <c r="S1729" s="223"/>
      <c r="T1729" s="223"/>
      <c r="U1729" s="223"/>
      <c r="V1729" s="223"/>
      <c r="W1729" s="223"/>
      <c r="X1729" s="223"/>
      <c r="Y1729" s="223"/>
      <c r="Z1729" s="223"/>
    </row>
    <row r="1730" spans="1:26" ht="15.75" customHeight="1">
      <c r="A1730" s="155"/>
      <c r="B1730" s="155"/>
      <c r="C1730" s="155"/>
      <c r="D1730" s="155" t="s">
        <v>1427</v>
      </c>
      <c r="E1730" s="156" t="s">
        <v>1427</v>
      </c>
      <c r="F1730" s="156" t="s">
        <v>1427</v>
      </c>
      <c r="G1730" s="223"/>
      <c r="H1730" s="223"/>
      <c r="I1730" s="223"/>
      <c r="J1730" s="223"/>
      <c r="K1730" s="223"/>
      <c r="L1730" s="223"/>
      <c r="M1730" s="223"/>
      <c r="N1730" s="223"/>
      <c r="O1730" s="223"/>
      <c r="P1730" s="223"/>
      <c r="Q1730" s="223"/>
      <c r="R1730" s="223"/>
      <c r="S1730" s="223"/>
      <c r="T1730" s="223"/>
      <c r="U1730" s="223"/>
      <c r="V1730" s="223"/>
      <c r="W1730" s="223"/>
      <c r="X1730" s="223"/>
      <c r="Y1730" s="223"/>
      <c r="Z1730" s="223"/>
    </row>
    <row r="1731" spans="1:26" ht="15.75" customHeight="1">
      <c r="A1731" s="155"/>
      <c r="B1731" s="155"/>
      <c r="C1731" s="163" t="s">
        <v>27752</v>
      </c>
      <c r="D1731" s="163" t="s">
        <v>27753</v>
      </c>
      <c r="E1731" s="166" t="s">
        <v>7718</v>
      </c>
      <c r="F1731" s="166" t="s">
        <v>27752</v>
      </c>
      <c r="G1731" s="223"/>
      <c r="H1731" s="223"/>
      <c r="I1731" s="223"/>
      <c r="J1731" s="223"/>
      <c r="K1731" s="223"/>
      <c r="L1731" s="223"/>
      <c r="M1731" s="223"/>
      <c r="N1731" s="223"/>
      <c r="O1731" s="223"/>
      <c r="P1731" s="223"/>
      <c r="Q1731" s="223"/>
      <c r="R1731" s="223"/>
      <c r="S1731" s="223"/>
      <c r="T1731" s="223"/>
      <c r="U1731" s="223"/>
      <c r="V1731" s="223"/>
      <c r="W1731" s="223"/>
      <c r="X1731" s="223"/>
      <c r="Y1731" s="223"/>
      <c r="Z1731" s="223"/>
    </row>
    <row r="1732" spans="1:26" ht="15.75" customHeight="1">
      <c r="A1732" s="155"/>
      <c r="B1732" s="155"/>
      <c r="C1732" s="163" t="s">
        <v>27754</v>
      </c>
      <c r="D1732" s="163" t="s">
        <v>25293</v>
      </c>
      <c r="E1732" s="166" t="s">
        <v>25294</v>
      </c>
      <c r="F1732" s="166" t="s">
        <v>27754</v>
      </c>
      <c r="G1732" s="223"/>
      <c r="H1732" s="223"/>
      <c r="I1732" s="223"/>
      <c r="J1732" s="223"/>
      <c r="K1732" s="223"/>
      <c r="L1732" s="223"/>
      <c r="M1732" s="223"/>
      <c r="N1732" s="223"/>
      <c r="O1732" s="223"/>
      <c r="P1732" s="223"/>
      <c r="Q1732" s="223"/>
      <c r="R1732" s="223"/>
      <c r="S1732" s="223"/>
      <c r="T1732" s="223"/>
      <c r="U1732" s="223"/>
      <c r="V1732" s="223"/>
      <c r="W1732" s="223"/>
      <c r="X1732" s="223"/>
      <c r="Y1732" s="223"/>
      <c r="Z1732" s="223"/>
    </row>
    <row r="1733" spans="1:26" ht="15.75" customHeight="1">
      <c r="A1733" s="155"/>
      <c r="B1733" s="155"/>
      <c r="C1733" s="155" t="s">
        <v>27755</v>
      </c>
      <c r="D1733" s="155" t="s">
        <v>25295</v>
      </c>
      <c r="E1733" s="156" t="s">
        <v>25294</v>
      </c>
      <c r="F1733" s="156" t="s">
        <v>27755</v>
      </c>
      <c r="G1733" s="223"/>
      <c r="H1733" s="223"/>
      <c r="I1733" s="223"/>
      <c r="J1733" s="223"/>
      <c r="K1733" s="223"/>
      <c r="L1733" s="223"/>
      <c r="M1733" s="223"/>
      <c r="N1733" s="223"/>
      <c r="O1733" s="223"/>
      <c r="P1733" s="223"/>
      <c r="Q1733" s="223"/>
      <c r="R1733" s="223"/>
      <c r="S1733" s="223"/>
      <c r="T1733" s="223"/>
      <c r="U1733" s="223"/>
      <c r="V1733" s="223"/>
      <c r="W1733" s="223"/>
      <c r="X1733" s="223"/>
      <c r="Y1733" s="223"/>
      <c r="Z1733" s="223"/>
    </row>
    <row r="1734" spans="1:26" ht="15.75" customHeight="1">
      <c r="A1734" s="155"/>
      <c r="B1734" s="155"/>
      <c r="C1734" s="155" t="s">
        <v>27756</v>
      </c>
      <c r="D1734" s="155" t="s">
        <v>25296</v>
      </c>
      <c r="E1734" s="156" t="s">
        <v>25294</v>
      </c>
      <c r="F1734" s="156" t="s">
        <v>27756</v>
      </c>
      <c r="G1734" s="223"/>
      <c r="H1734" s="223"/>
      <c r="I1734" s="223"/>
      <c r="J1734" s="223"/>
      <c r="K1734" s="223"/>
      <c r="L1734" s="223"/>
      <c r="M1734" s="223"/>
      <c r="N1734" s="223"/>
      <c r="O1734" s="223"/>
      <c r="P1734" s="223"/>
      <c r="Q1734" s="223"/>
      <c r="R1734" s="223"/>
      <c r="S1734" s="223"/>
      <c r="T1734" s="223"/>
      <c r="U1734" s="223"/>
      <c r="V1734" s="223"/>
      <c r="W1734" s="223"/>
      <c r="X1734" s="223"/>
      <c r="Y1734" s="223"/>
      <c r="Z1734" s="223"/>
    </row>
    <row r="1735" spans="1:26" ht="15.75" customHeight="1">
      <c r="A1735" s="155"/>
      <c r="B1735" s="155"/>
      <c r="C1735" s="155" t="s">
        <v>27757</v>
      </c>
      <c r="D1735" s="155" t="s">
        <v>25297</v>
      </c>
      <c r="E1735" s="156" t="s">
        <v>25294</v>
      </c>
      <c r="F1735" s="156" t="s">
        <v>27757</v>
      </c>
      <c r="G1735" s="223"/>
      <c r="H1735" s="223"/>
      <c r="I1735" s="223"/>
      <c r="J1735" s="223"/>
      <c r="K1735" s="223"/>
      <c r="L1735" s="223"/>
      <c r="M1735" s="223"/>
      <c r="N1735" s="223"/>
      <c r="O1735" s="223"/>
      <c r="P1735" s="223"/>
      <c r="Q1735" s="223"/>
      <c r="R1735" s="223"/>
      <c r="S1735" s="223"/>
      <c r="T1735" s="223"/>
      <c r="U1735" s="223"/>
      <c r="V1735" s="223"/>
      <c r="W1735" s="223"/>
      <c r="X1735" s="223"/>
      <c r="Y1735" s="223"/>
      <c r="Z1735" s="223"/>
    </row>
    <row r="1736" spans="1:26" ht="15.75" customHeight="1">
      <c r="A1736" s="155"/>
      <c r="B1736" s="155"/>
      <c r="C1736" s="155" t="s">
        <v>27758</v>
      </c>
      <c r="D1736" s="155" t="s">
        <v>25298</v>
      </c>
      <c r="E1736" s="156" t="s">
        <v>25294</v>
      </c>
      <c r="F1736" s="156" t="s">
        <v>27758</v>
      </c>
      <c r="G1736" s="223"/>
      <c r="H1736" s="223"/>
      <c r="I1736" s="223"/>
      <c r="J1736" s="223"/>
      <c r="K1736" s="223"/>
      <c r="L1736" s="223"/>
      <c r="M1736" s="223"/>
      <c r="N1736" s="223"/>
      <c r="O1736" s="223"/>
      <c r="P1736" s="223"/>
      <c r="Q1736" s="223"/>
      <c r="R1736" s="223"/>
      <c r="S1736" s="223"/>
      <c r="T1736" s="223"/>
      <c r="U1736" s="223"/>
      <c r="V1736" s="223"/>
      <c r="W1736" s="223"/>
      <c r="X1736" s="223"/>
      <c r="Y1736" s="223"/>
      <c r="Z1736" s="223"/>
    </row>
    <row r="1737" spans="1:26" ht="15.75" customHeight="1">
      <c r="A1737" s="155"/>
      <c r="B1737" s="155"/>
      <c r="C1737" s="155" t="s">
        <v>27759</v>
      </c>
      <c r="D1737" s="155" t="s">
        <v>25299</v>
      </c>
      <c r="E1737" s="156" t="s">
        <v>25294</v>
      </c>
      <c r="F1737" s="156" t="s">
        <v>27759</v>
      </c>
      <c r="G1737" s="223"/>
      <c r="H1737" s="223"/>
      <c r="I1737" s="223"/>
      <c r="J1737" s="223"/>
      <c r="K1737" s="223"/>
      <c r="L1737" s="223"/>
      <c r="M1737" s="223"/>
      <c r="N1737" s="223"/>
      <c r="O1737" s="223"/>
      <c r="P1737" s="223"/>
      <c r="Q1737" s="223"/>
      <c r="R1737" s="223"/>
      <c r="S1737" s="223"/>
      <c r="T1737" s="223"/>
      <c r="U1737" s="223"/>
      <c r="V1737" s="223"/>
      <c r="W1737" s="223"/>
      <c r="X1737" s="223"/>
      <c r="Y1737" s="223"/>
      <c r="Z1737" s="223"/>
    </row>
    <row r="1738" spans="1:26" ht="15.75" customHeight="1">
      <c r="A1738" s="155"/>
      <c r="B1738" s="155"/>
      <c r="C1738" s="155" t="s">
        <v>27760</v>
      </c>
      <c r="D1738" s="155" t="s">
        <v>27761</v>
      </c>
      <c r="E1738" s="156" t="s">
        <v>25294</v>
      </c>
      <c r="F1738" s="156" t="s">
        <v>27760</v>
      </c>
      <c r="G1738" s="223"/>
      <c r="H1738" s="223"/>
      <c r="I1738" s="223"/>
      <c r="J1738" s="223"/>
      <c r="K1738" s="223"/>
      <c r="L1738" s="223"/>
      <c r="M1738" s="223"/>
      <c r="N1738" s="223"/>
      <c r="O1738" s="223"/>
      <c r="P1738" s="223"/>
      <c r="Q1738" s="223"/>
      <c r="R1738" s="223"/>
      <c r="S1738" s="223"/>
      <c r="T1738" s="223"/>
      <c r="U1738" s="223"/>
      <c r="V1738" s="223"/>
      <c r="W1738" s="223"/>
      <c r="X1738" s="223"/>
      <c r="Y1738" s="223"/>
      <c r="Z1738" s="223"/>
    </row>
    <row r="1739" spans="1:26" ht="15.75" customHeight="1">
      <c r="A1739" s="155"/>
      <c r="B1739" s="155"/>
      <c r="C1739" s="155" t="s">
        <v>27762</v>
      </c>
      <c r="D1739" s="155" t="s">
        <v>25301</v>
      </c>
      <c r="E1739" s="156" t="s">
        <v>25294</v>
      </c>
      <c r="F1739" s="156" t="s">
        <v>27762</v>
      </c>
      <c r="G1739" s="223"/>
      <c r="H1739" s="223"/>
      <c r="I1739" s="223"/>
      <c r="J1739" s="223"/>
      <c r="K1739" s="223"/>
      <c r="L1739" s="223"/>
      <c r="M1739" s="223"/>
      <c r="N1739" s="223"/>
      <c r="O1739" s="223"/>
      <c r="P1739" s="223"/>
      <c r="Q1739" s="223"/>
      <c r="R1739" s="223"/>
      <c r="S1739" s="223"/>
      <c r="T1739" s="223"/>
      <c r="U1739" s="223"/>
      <c r="V1739" s="223"/>
      <c r="W1739" s="223"/>
      <c r="X1739" s="223"/>
      <c r="Y1739" s="223"/>
      <c r="Z1739" s="223"/>
    </row>
    <row r="1740" spans="1:26" ht="15.75" customHeight="1">
      <c r="A1740" s="155"/>
      <c r="B1740" s="155"/>
      <c r="C1740" s="155"/>
      <c r="D1740" s="155" t="s">
        <v>1427</v>
      </c>
      <c r="E1740" s="156" t="s">
        <v>1427</v>
      </c>
      <c r="F1740" s="156" t="s">
        <v>1427</v>
      </c>
      <c r="G1740" s="223"/>
      <c r="H1740" s="223"/>
      <c r="I1740" s="223"/>
      <c r="J1740" s="223"/>
      <c r="K1740" s="223"/>
      <c r="L1740" s="223"/>
      <c r="M1740" s="223"/>
      <c r="N1740" s="223"/>
      <c r="O1740" s="223"/>
      <c r="P1740" s="223"/>
      <c r="Q1740" s="223"/>
      <c r="R1740" s="223"/>
      <c r="S1740" s="223"/>
      <c r="T1740" s="223"/>
      <c r="U1740" s="223"/>
      <c r="V1740" s="223"/>
      <c r="W1740" s="223"/>
      <c r="X1740" s="223"/>
      <c r="Y1740" s="223"/>
      <c r="Z1740" s="223"/>
    </row>
    <row r="1741" spans="1:26" ht="15.75" customHeight="1">
      <c r="A1741" s="155"/>
      <c r="B1741" s="155"/>
      <c r="C1741" s="163" t="s">
        <v>27763</v>
      </c>
      <c r="D1741" s="163" t="s">
        <v>25302</v>
      </c>
      <c r="E1741" s="166" t="s">
        <v>8401</v>
      </c>
      <c r="F1741" s="166" t="s">
        <v>27763</v>
      </c>
      <c r="G1741" s="223"/>
      <c r="H1741" s="223"/>
      <c r="I1741" s="223"/>
      <c r="J1741" s="223"/>
      <c r="K1741" s="223"/>
      <c r="L1741" s="223"/>
      <c r="M1741" s="223"/>
      <c r="N1741" s="223"/>
      <c r="O1741" s="223"/>
      <c r="P1741" s="223"/>
      <c r="Q1741" s="223"/>
      <c r="R1741" s="223"/>
      <c r="S1741" s="223"/>
      <c r="T1741" s="223"/>
      <c r="U1741" s="223"/>
      <c r="V1741" s="223"/>
      <c r="W1741" s="223"/>
      <c r="X1741" s="223"/>
      <c r="Y1741" s="223"/>
      <c r="Z1741" s="223"/>
    </row>
    <row r="1742" spans="1:26" ht="15.75" customHeight="1">
      <c r="A1742" s="155"/>
      <c r="B1742" s="155"/>
      <c r="C1742" s="155"/>
      <c r="D1742" s="155" t="s">
        <v>1427</v>
      </c>
      <c r="E1742" s="156" t="s">
        <v>1427</v>
      </c>
      <c r="F1742" s="156" t="s">
        <v>1427</v>
      </c>
      <c r="G1742" s="223"/>
      <c r="H1742" s="223"/>
      <c r="I1742" s="223"/>
      <c r="J1742" s="223"/>
      <c r="K1742" s="223"/>
      <c r="L1742" s="223"/>
      <c r="M1742" s="223"/>
      <c r="N1742" s="223"/>
      <c r="O1742" s="223"/>
      <c r="P1742" s="223"/>
      <c r="Q1742" s="223"/>
      <c r="R1742" s="223"/>
      <c r="S1742" s="223"/>
      <c r="T1742" s="223"/>
      <c r="U1742" s="223"/>
      <c r="V1742" s="223"/>
      <c r="W1742" s="223"/>
      <c r="X1742" s="223"/>
      <c r="Y1742" s="223"/>
      <c r="Z1742" s="223"/>
    </row>
    <row r="1743" spans="1:26" ht="15.75" customHeight="1">
      <c r="A1743" s="155"/>
      <c r="B1743" s="155"/>
      <c r="C1743" s="163" t="s">
        <v>27764</v>
      </c>
      <c r="D1743" s="163" t="s">
        <v>25303</v>
      </c>
      <c r="E1743" s="166" t="s">
        <v>7965</v>
      </c>
      <c r="F1743" s="166" t="s">
        <v>27764</v>
      </c>
      <c r="G1743" s="223"/>
      <c r="H1743" s="223"/>
      <c r="I1743" s="223"/>
      <c r="J1743" s="223"/>
      <c r="K1743" s="223"/>
      <c r="L1743" s="223"/>
      <c r="M1743" s="223"/>
      <c r="N1743" s="223"/>
      <c r="O1743" s="223"/>
      <c r="P1743" s="223"/>
      <c r="Q1743" s="223"/>
      <c r="R1743" s="223"/>
      <c r="S1743" s="223"/>
      <c r="T1743" s="223"/>
      <c r="U1743" s="223"/>
      <c r="V1743" s="223"/>
      <c r="W1743" s="223"/>
      <c r="X1743" s="223"/>
      <c r="Y1743" s="223"/>
      <c r="Z1743" s="223"/>
    </row>
    <row r="1744" spans="1:26" ht="15.75" customHeight="1">
      <c r="A1744" s="155"/>
      <c r="B1744" s="155"/>
      <c r="C1744" s="155"/>
      <c r="D1744" s="155" t="s">
        <v>1427</v>
      </c>
      <c r="E1744" s="156" t="s">
        <v>1427</v>
      </c>
      <c r="F1744" s="156" t="s">
        <v>1427</v>
      </c>
      <c r="G1744" s="223"/>
      <c r="H1744" s="223"/>
      <c r="I1744" s="223"/>
      <c r="J1744" s="223"/>
      <c r="K1744" s="223"/>
      <c r="L1744" s="223"/>
      <c r="M1744" s="223"/>
      <c r="N1744" s="223"/>
      <c r="O1744" s="223"/>
      <c r="P1744" s="223"/>
      <c r="Q1744" s="223"/>
      <c r="R1744" s="223"/>
      <c r="S1744" s="223"/>
      <c r="T1744" s="223"/>
      <c r="U1744" s="223"/>
      <c r="V1744" s="223"/>
      <c r="W1744" s="223"/>
      <c r="X1744" s="223"/>
      <c r="Y1744" s="223"/>
      <c r="Z1744" s="223"/>
    </row>
    <row r="1745" spans="1:26" ht="15.75" customHeight="1">
      <c r="A1745" s="155"/>
      <c r="B1745" s="155"/>
      <c r="C1745" s="163" t="s">
        <v>27765</v>
      </c>
      <c r="D1745" s="163" t="s">
        <v>25304</v>
      </c>
      <c r="E1745" s="166" t="s">
        <v>8126</v>
      </c>
      <c r="F1745" s="166" t="s">
        <v>27765</v>
      </c>
      <c r="G1745" s="223"/>
      <c r="H1745" s="223"/>
      <c r="I1745" s="223"/>
      <c r="J1745" s="223"/>
      <c r="K1745" s="223"/>
      <c r="L1745" s="223"/>
      <c r="M1745" s="223"/>
      <c r="N1745" s="223"/>
      <c r="O1745" s="223"/>
      <c r="P1745" s="223"/>
      <c r="Q1745" s="223"/>
      <c r="R1745" s="223"/>
      <c r="S1745" s="223"/>
      <c r="T1745" s="223"/>
      <c r="U1745" s="223"/>
      <c r="V1745" s="223"/>
      <c r="W1745" s="223"/>
      <c r="X1745" s="223"/>
      <c r="Y1745" s="223"/>
      <c r="Z1745" s="223"/>
    </row>
    <row r="1746" spans="1:26" ht="15.75" customHeight="1">
      <c r="A1746" s="155"/>
      <c r="B1746" s="155"/>
      <c r="C1746" s="155"/>
      <c r="D1746" s="155" t="s">
        <v>1427</v>
      </c>
      <c r="E1746" s="156" t="s">
        <v>1427</v>
      </c>
      <c r="F1746" s="156" t="s">
        <v>1427</v>
      </c>
      <c r="G1746" s="223"/>
      <c r="H1746" s="223"/>
      <c r="I1746" s="223"/>
      <c r="J1746" s="223"/>
      <c r="K1746" s="223"/>
      <c r="L1746" s="223"/>
      <c r="M1746" s="223"/>
      <c r="N1746" s="223"/>
      <c r="O1746" s="223"/>
      <c r="P1746" s="223"/>
      <c r="Q1746" s="223"/>
      <c r="R1746" s="223"/>
      <c r="S1746" s="223"/>
      <c r="T1746" s="223"/>
      <c r="U1746" s="223"/>
      <c r="V1746" s="223"/>
      <c r="W1746" s="223"/>
      <c r="X1746" s="223"/>
      <c r="Y1746" s="223"/>
      <c r="Z1746" s="223"/>
    </row>
    <row r="1747" spans="1:26" ht="15.75" customHeight="1">
      <c r="A1747" s="155"/>
      <c r="B1747" s="155"/>
      <c r="C1747" s="163" t="s">
        <v>27766</v>
      </c>
      <c r="D1747" s="163" t="s">
        <v>25305</v>
      </c>
      <c r="E1747" s="166" t="s">
        <v>8166</v>
      </c>
      <c r="F1747" s="166" t="s">
        <v>27766</v>
      </c>
      <c r="G1747" s="223"/>
      <c r="H1747" s="223"/>
      <c r="I1747" s="223"/>
      <c r="J1747" s="223"/>
      <c r="K1747" s="223"/>
      <c r="L1747" s="223"/>
      <c r="M1747" s="223"/>
      <c r="N1747" s="223"/>
      <c r="O1747" s="223"/>
      <c r="P1747" s="223"/>
      <c r="Q1747" s="223"/>
      <c r="R1747" s="223"/>
      <c r="S1747" s="223"/>
      <c r="T1747" s="223"/>
      <c r="U1747" s="223"/>
      <c r="V1747" s="223"/>
      <c r="W1747" s="223"/>
      <c r="X1747" s="223"/>
      <c r="Y1747" s="223"/>
      <c r="Z1747" s="223"/>
    </row>
    <row r="1748" spans="1:26" ht="15.75" customHeight="1">
      <c r="A1748" s="155"/>
      <c r="B1748" s="155"/>
      <c r="C1748" s="155"/>
      <c r="D1748" s="155" t="s">
        <v>1427</v>
      </c>
      <c r="E1748" s="156" t="s">
        <v>1427</v>
      </c>
      <c r="F1748" s="156" t="s">
        <v>1427</v>
      </c>
      <c r="G1748" s="223"/>
      <c r="H1748" s="223"/>
      <c r="I1748" s="223"/>
      <c r="J1748" s="223"/>
      <c r="K1748" s="223"/>
      <c r="L1748" s="223"/>
      <c r="M1748" s="223"/>
      <c r="N1748" s="223"/>
      <c r="O1748" s="223"/>
      <c r="P1748" s="223"/>
      <c r="Q1748" s="223"/>
      <c r="R1748" s="223"/>
      <c r="S1748" s="223"/>
      <c r="T1748" s="223"/>
      <c r="U1748" s="223"/>
      <c r="V1748" s="223"/>
      <c r="W1748" s="223"/>
      <c r="X1748" s="223"/>
      <c r="Y1748" s="223"/>
      <c r="Z1748" s="223"/>
    </row>
    <row r="1749" spans="1:26" ht="15.75" customHeight="1">
      <c r="A1749" s="155"/>
      <c r="B1749" s="155"/>
      <c r="C1749" s="163" t="s">
        <v>27767</v>
      </c>
      <c r="D1749" s="163" t="s">
        <v>25306</v>
      </c>
      <c r="E1749" s="166" t="s">
        <v>8222</v>
      </c>
      <c r="F1749" s="166" t="s">
        <v>27767</v>
      </c>
      <c r="G1749" s="223"/>
      <c r="H1749" s="223"/>
      <c r="I1749" s="223"/>
      <c r="J1749" s="223"/>
      <c r="K1749" s="223"/>
      <c r="L1749" s="223"/>
      <c r="M1749" s="223"/>
      <c r="N1749" s="223"/>
      <c r="O1749" s="223"/>
      <c r="P1749" s="223"/>
      <c r="Q1749" s="223"/>
      <c r="R1749" s="223"/>
      <c r="S1749" s="223"/>
      <c r="T1749" s="223"/>
      <c r="U1749" s="223"/>
      <c r="V1749" s="223"/>
      <c r="W1749" s="223"/>
      <c r="X1749" s="223"/>
      <c r="Y1749" s="223"/>
      <c r="Z1749" s="223"/>
    </row>
    <row r="1750" spans="1:26" ht="15.75" customHeight="1">
      <c r="A1750" s="155"/>
      <c r="B1750" s="155"/>
      <c r="C1750" s="155"/>
      <c r="D1750" s="155" t="s">
        <v>1427</v>
      </c>
      <c r="E1750" s="156" t="s">
        <v>1427</v>
      </c>
      <c r="F1750" s="156" t="s">
        <v>1427</v>
      </c>
      <c r="G1750" s="223"/>
      <c r="H1750" s="223"/>
      <c r="I1750" s="223"/>
      <c r="J1750" s="223"/>
      <c r="K1750" s="223"/>
      <c r="L1750" s="223"/>
      <c r="M1750" s="223"/>
      <c r="N1750" s="223"/>
      <c r="O1750" s="223"/>
      <c r="P1750" s="223"/>
      <c r="Q1750" s="223"/>
      <c r="R1750" s="223"/>
      <c r="S1750" s="223"/>
      <c r="T1750" s="223"/>
      <c r="U1750" s="223"/>
      <c r="V1750" s="223"/>
      <c r="W1750" s="223"/>
      <c r="X1750" s="223"/>
      <c r="Y1750" s="223"/>
      <c r="Z1750" s="223"/>
    </row>
    <row r="1751" spans="1:26" ht="15.75" customHeight="1">
      <c r="A1751" s="155"/>
      <c r="B1751" s="155" t="s">
        <v>27768</v>
      </c>
      <c r="C1751" s="155"/>
      <c r="D1751" s="155" t="s">
        <v>25307</v>
      </c>
      <c r="E1751" s="156" t="s">
        <v>1427</v>
      </c>
      <c r="F1751" s="156" t="s">
        <v>1427</v>
      </c>
      <c r="G1751" s="223"/>
      <c r="H1751" s="223"/>
      <c r="I1751" s="223"/>
      <c r="J1751" s="223"/>
      <c r="K1751" s="223"/>
      <c r="L1751" s="223"/>
      <c r="M1751" s="223"/>
      <c r="N1751" s="223"/>
      <c r="O1751" s="223"/>
      <c r="P1751" s="223"/>
      <c r="Q1751" s="223"/>
      <c r="R1751" s="223"/>
      <c r="S1751" s="223"/>
      <c r="T1751" s="223"/>
      <c r="U1751" s="223"/>
      <c r="V1751" s="223"/>
      <c r="W1751" s="223"/>
      <c r="X1751" s="223"/>
      <c r="Y1751" s="223"/>
      <c r="Z1751" s="223"/>
    </row>
    <row r="1752" spans="1:26" ht="15.75" customHeight="1">
      <c r="A1752" s="155"/>
      <c r="B1752" s="155"/>
      <c r="C1752" s="163" t="s">
        <v>27769</v>
      </c>
      <c r="D1752" s="163" t="s">
        <v>27770</v>
      </c>
      <c r="E1752" s="166" t="s">
        <v>4628</v>
      </c>
      <c r="F1752" s="166" t="s">
        <v>27769</v>
      </c>
      <c r="G1752" s="223"/>
      <c r="H1752" s="223"/>
      <c r="I1752" s="223"/>
      <c r="J1752" s="223"/>
      <c r="K1752" s="223"/>
      <c r="L1752" s="223"/>
      <c r="M1752" s="223"/>
      <c r="N1752" s="223"/>
      <c r="O1752" s="223"/>
      <c r="P1752" s="223"/>
      <c r="Q1752" s="223"/>
      <c r="R1752" s="223"/>
      <c r="S1752" s="223"/>
      <c r="T1752" s="223"/>
      <c r="U1752" s="223"/>
      <c r="V1752" s="223"/>
      <c r="W1752" s="223"/>
      <c r="X1752" s="223"/>
      <c r="Y1752" s="223"/>
      <c r="Z1752" s="223"/>
    </row>
    <row r="1753" spans="1:26" ht="15.75" customHeight="1">
      <c r="A1753" s="155"/>
      <c r="B1753" s="155"/>
      <c r="C1753" s="163" t="s">
        <v>27771</v>
      </c>
      <c r="D1753" s="163" t="s">
        <v>25310</v>
      </c>
      <c r="E1753" s="166" t="s">
        <v>9016</v>
      </c>
      <c r="F1753" s="166" t="s">
        <v>27771</v>
      </c>
      <c r="G1753" s="223"/>
      <c r="H1753" s="223"/>
      <c r="I1753" s="223"/>
      <c r="J1753" s="223"/>
      <c r="K1753" s="223"/>
      <c r="L1753" s="223"/>
      <c r="M1753" s="223"/>
      <c r="N1753" s="223"/>
      <c r="O1753" s="223"/>
      <c r="P1753" s="223"/>
      <c r="Q1753" s="223"/>
      <c r="R1753" s="223"/>
      <c r="S1753" s="223"/>
      <c r="T1753" s="223"/>
      <c r="U1753" s="223"/>
      <c r="V1753" s="223"/>
      <c r="W1753" s="223"/>
      <c r="X1753" s="223"/>
      <c r="Y1753" s="223"/>
      <c r="Z1753" s="223"/>
    </row>
    <row r="1754" spans="1:26" ht="15.75" customHeight="1">
      <c r="A1754" s="155"/>
      <c r="B1754" s="155"/>
      <c r="C1754" s="163" t="s">
        <v>27772</v>
      </c>
      <c r="D1754" s="163" t="s">
        <v>25311</v>
      </c>
      <c r="E1754" s="166" t="s">
        <v>8437</v>
      </c>
      <c r="F1754" s="166" t="s">
        <v>27772</v>
      </c>
      <c r="G1754" s="223"/>
      <c r="H1754" s="223"/>
      <c r="I1754" s="223"/>
      <c r="J1754" s="223"/>
      <c r="K1754" s="223"/>
      <c r="L1754" s="223"/>
      <c r="M1754" s="223"/>
      <c r="N1754" s="223"/>
      <c r="O1754" s="223"/>
      <c r="P1754" s="223"/>
      <c r="Q1754" s="223"/>
      <c r="R1754" s="223"/>
      <c r="S1754" s="223"/>
      <c r="T1754" s="223"/>
      <c r="U1754" s="223"/>
      <c r="V1754" s="223"/>
      <c r="W1754" s="223"/>
      <c r="X1754" s="223"/>
      <c r="Y1754" s="223"/>
      <c r="Z1754" s="223"/>
    </row>
    <row r="1755" spans="1:26" ht="15.75" customHeight="1">
      <c r="A1755" s="155"/>
      <c r="B1755" s="155"/>
      <c r="C1755" s="155"/>
      <c r="D1755" s="155" t="s">
        <v>1427</v>
      </c>
      <c r="E1755" s="156" t="s">
        <v>1427</v>
      </c>
      <c r="F1755" s="156" t="s">
        <v>1427</v>
      </c>
      <c r="G1755" s="223"/>
      <c r="H1755" s="223"/>
      <c r="I1755" s="223"/>
      <c r="J1755" s="223"/>
      <c r="K1755" s="223"/>
      <c r="L1755" s="223"/>
      <c r="M1755" s="223"/>
      <c r="N1755" s="223"/>
      <c r="O1755" s="223"/>
      <c r="P1755" s="223"/>
      <c r="Q1755" s="223"/>
      <c r="R1755" s="223"/>
      <c r="S1755" s="223"/>
      <c r="T1755" s="223"/>
      <c r="U1755" s="223"/>
      <c r="V1755" s="223"/>
      <c r="W1755" s="223"/>
      <c r="X1755" s="223"/>
      <c r="Y1755" s="223"/>
      <c r="Z1755" s="223"/>
    </row>
    <row r="1756" spans="1:26" ht="15.75" customHeight="1">
      <c r="A1756" s="155"/>
      <c r="B1756" s="155" t="s">
        <v>27773</v>
      </c>
      <c r="C1756" s="155"/>
      <c r="D1756" s="155" t="s">
        <v>25312</v>
      </c>
      <c r="E1756" s="156" t="s">
        <v>1427</v>
      </c>
      <c r="F1756" s="156" t="s">
        <v>1427</v>
      </c>
      <c r="G1756" s="223"/>
      <c r="H1756" s="223"/>
      <c r="I1756" s="223"/>
      <c r="J1756" s="223"/>
      <c r="K1756" s="223"/>
      <c r="L1756" s="223"/>
      <c r="M1756" s="223"/>
      <c r="N1756" s="223"/>
      <c r="O1756" s="223"/>
      <c r="P1756" s="223"/>
      <c r="Q1756" s="223"/>
      <c r="R1756" s="223"/>
      <c r="S1756" s="223"/>
      <c r="T1756" s="223"/>
      <c r="U1756" s="223"/>
      <c r="V1756" s="223"/>
      <c r="W1756" s="223"/>
      <c r="X1756" s="223"/>
      <c r="Y1756" s="223"/>
      <c r="Z1756" s="223"/>
    </row>
    <row r="1757" spans="1:26" ht="15.75" customHeight="1">
      <c r="A1757" s="155"/>
      <c r="B1757" s="155"/>
      <c r="C1757" s="163" t="s">
        <v>27774</v>
      </c>
      <c r="D1757" s="163" t="s">
        <v>25313</v>
      </c>
      <c r="E1757" s="166" t="s">
        <v>4724</v>
      </c>
      <c r="F1757" s="166" t="s">
        <v>27774</v>
      </c>
      <c r="G1757" s="223"/>
      <c r="H1757" s="223"/>
      <c r="I1757" s="223"/>
      <c r="J1757" s="223"/>
      <c r="K1757" s="223"/>
      <c r="L1757" s="223"/>
      <c r="M1757" s="223"/>
      <c r="N1757" s="223"/>
      <c r="O1757" s="223"/>
      <c r="P1757" s="223"/>
      <c r="Q1757" s="223"/>
      <c r="R1757" s="223"/>
      <c r="S1757" s="223"/>
      <c r="T1757" s="223"/>
      <c r="U1757" s="223"/>
      <c r="V1757" s="223"/>
      <c r="W1757" s="223"/>
      <c r="X1757" s="223"/>
      <c r="Y1757" s="223"/>
      <c r="Z1757" s="223"/>
    </row>
    <row r="1758" spans="1:26" ht="15.75" customHeight="1">
      <c r="A1758" s="155"/>
      <c r="B1758" s="155"/>
      <c r="C1758" s="155" t="s">
        <v>27775</v>
      </c>
      <c r="D1758" s="155" t="s">
        <v>25315</v>
      </c>
      <c r="E1758" s="156" t="s">
        <v>4724</v>
      </c>
      <c r="F1758" s="156" t="s">
        <v>27775</v>
      </c>
      <c r="G1758" s="223"/>
      <c r="H1758" s="223"/>
      <c r="I1758" s="223"/>
      <c r="J1758" s="223"/>
      <c r="K1758" s="223"/>
      <c r="L1758" s="223"/>
      <c r="M1758" s="223"/>
      <c r="N1758" s="223"/>
      <c r="O1758" s="223"/>
      <c r="P1758" s="223"/>
      <c r="Q1758" s="223"/>
      <c r="R1758" s="223"/>
      <c r="S1758" s="223"/>
      <c r="T1758" s="223"/>
      <c r="U1758" s="223"/>
      <c r="V1758" s="223"/>
      <c r="W1758" s="223"/>
      <c r="X1758" s="223"/>
      <c r="Y1758" s="223"/>
      <c r="Z1758" s="223"/>
    </row>
    <row r="1759" spans="1:26" ht="15.75" customHeight="1">
      <c r="A1759" s="155"/>
      <c r="B1759" s="155"/>
      <c r="C1759" s="155"/>
      <c r="D1759" s="155" t="s">
        <v>1427</v>
      </c>
      <c r="E1759" s="156" t="s">
        <v>1427</v>
      </c>
      <c r="F1759" s="156" t="s">
        <v>1427</v>
      </c>
      <c r="G1759" s="223"/>
      <c r="H1759" s="223"/>
      <c r="I1759" s="223"/>
      <c r="J1759" s="223"/>
      <c r="K1759" s="223"/>
      <c r="L1759" s="223"/>
      <c r="M1759" s="223"/>
      <c r="N1759" s="223"/>
      <c r="O1759" s="223"/>
      <c r="P1759" s="223"/>
      <c r="Q1759" s="223"/>
      <c r="R1759" s="223"/>
      <c r="S1759" s="223"/>
      <c r="T1759" s="223"/>
      <c r="U1759" s="223"/>
      <c r="V1759" s="223"/>
      <c r="W1759" s="223"/>
      <c r="X1759" s="223"/>
      <c r="Y1759" s="223"/>
      <c r="Z1759" s="223"/>
    </row>
    <row r="1760" spans="1:26" ht="15.75" customHeight="1">
      <c r="A1760" s="155"/>
      <c r="B1760" s="155"/>
      <c r="C1760" s="163" t="s">
        <v>27776</v>
      </c>
      <c r="D1760" s="163" t="s">
        <v>25316</v>
      </c>
      <c r="E1760" s="166" t="s">
        <v>4729</v>
      </c>
      <c r="F1760" s="166" t="s">
        <v>27776</v>
      </c>
      <c r="G1760" s="223"/>
      <c r="H1760" s="223"/>
      <c r="I1760" s="223"/>
      <c r="J1760" s="223"/>
      <c r="K1760" s="223"/>
      <c r="L1760" s="223"/>
      <c r="M1760" s="223"/>
      <c r="N1760" s="223"/>
      <c r="O1760" s="223"/>
      <c r="P1760" s="223"/>
      <c r="Q1760" s="223"/>
      <c r="R1760" s="223"/>
      <c r="S1760" s="223"/>
      <c r="T1760" s="223"/>
      <c r="U1760" s="223"/>
      <c r="V1760" s="223"/>
      <c r="W1760" s="223"/>
      <c r="X1760" s="223"/>
      <c r="Y1760" s="223"/>
      <c r="Z1760" s="223"/>
    </row>
    <row r="1761" spans="1:26" ht="15.75" customHeight="1">
      <c r="A1761" s="155"/>
      <c r="B1761" s="155"/>
      <c r="C1761" s="155"/>
      <c r="D1761" s="155" t="s">
        <v>1427</v>
      </c>
      <c r="E1761" s="156" t="s">
        <v>1427</v>
      </c>
      <c r="F1761" s="156" t="s">
        <v>1427</v>
      </c>
      <c r="G1761" s="223"/>
      <c r="H1761" s="223"/>
      <c r="I1761" s="223"/>
      <c r="J1761" s="223"/>
      <c r="K1761" s="223"/>
      <c r="L1761" s="223"/>
      <c r="M1761" s="223"/>
      <c r="N1761" s="223"/>
      <c r="O1761" s="223"/>
      <c r="P1761" s="223"/>
      <c r="Q1761" s="223"/>
      <c r="R1761" s="223"/>
      <c r="S1761" s="223"/>
      <c r="T1761" s="223"/>
      <c r="U1761" s="223"/>
      <c r="V1761" s="223"/>
      <c r="W1761" s="223"/>
      <c r="X1761" s="223"/>
      <c r="Y1761" s="223"/>
      <c r="Z1761" s="223"/>
    </row>
    <row r="1762" spans="1:26" ht="15.75" customHeight="1">
      <c r="A1762" s="155"/>
      <c r="B1762" s="155"/>
      <c r="C1762" s="163" t="s">
        <v>27777</v>
      </c>
      <c r="D1762" s="163" t="s">
        <v>25317</v>
      </c>
      <c r="E1762" s="166" t="s">
        <v>25318</v>
      </c>
      <c r="F1762" s="166" t="s">
        <v>27777</v>
      </c>
      <c r="G1762" s="223"/>
      <c r="H1762" s="223"/>
      <c r="I1762" s="223"/>
      <c r="J1762" s="223"/>
      <c r="K1762" s="223"/>
      <c r="L1762" s="223"/>
      <c r="M1762" s="223"/>
      <c r="N1762" s="223"/>
      <c r="O1762" s="223"/>
      <c r="P1762" s="223"/>
      <c r="Q1762" s="223"/>
      <c r="R1762" s="223"/>
      <c r="S1762" s="223"/>
      <c r="T1762" s="223"/>
      <c r="U1762" s="223"/>
      <c r="V1762" s="223"/>
      <c r="W1762" s="223"/>
      <c r="X1762" s="223"/>
      <c r="Y1762" s="223"/>
      <c r="Z1762" s="223"/>
    </row>
    <row r="1763" spans="1:26" ht="15.75" customHeight="1">
      <c r="A1763" s="155"/>
      <c r="B1763" s="155"/>
      <c r="C1763" s="155" t="s">
        <v>27778</v>
      </c>
      <c r="D1763" s="155" t="s">
        <v>25319</v>
      </c>
      <c r="E1763" s="156" t="s">
        <v>4775</v>
      </c>
      <c r="F1763" s="156" t="s">
        <v>27778</v>
      </c>
      <c r="G1763" s="223"/>
      <c r="H1763" s="223"/>
      <c r="I1763" s="223"/>
      <c r="J1763" s="223"/>
      <c r="K1763" s="223"/>
      <c r="L1763" s="223"/>
      <c r="M1763" s="223"/>
      <c r="N1763" s="223"/>
      <c r="O1763" s="223"/>
      <c r="P1763" s="223"/>
      <c r="Q1763" s="223"/>
      <c r="R1763" s="223"/>
      <c r="S1763" s="223"/>
      <c r="T1763" s="223"/>
      <c r="U1763" s="223"/>
      <c r="V1763" s="223"/>
      <c r="W1763" s="223"/>
      <c r="X1763" s="223"/>
      <c r="Y1763" s="223"/>
      <c r="Z1763" s="223"/>
    </row>
    <row r="1764" spans="1:26" ht="15.75" customHeight="1">
      <c r="A1764" s="155"/>
      <c r="B1764" s="155"/>
      <c r="C1764" s="155"/>
      <c r="D1764" s="155" t="s">
        <v>1427</v>
      </c>
      <c r="E1764" s="156" t="s">
        <v>1427</v>
      </c>
      <c r="F1764" s="156" t="s">
        <v>1427</v>
      </c>
      <c r="G1764" s="223"/>
      <c r="H1764" s="223"/>
      <c r="I1764" s="223"/>
      <c r="J1764" s="223"/>
      <c r="K1764" s="223"/>
      <c r="L1764" s="223"/>
      <c r="M1764" s="223"/>
      <c r="N1764" s="223"/>
      <c r="O1764" s="223"/>
      <c r="P1764" s="223"/>
      <c r="Q1764" s="223"/>
      <c r="R1764" s="223"/>
      <c r="S1764" s="223"/>
      <c r="T1764" s="223"/>
      <c r="U1764" s="223"/>
      <c r="V1764" s="223"/>
      <c r="W1764" s="223"/>
      <c r="X1764" s="223"/>
      <c r="Y1764" s="223"/>
      <c r="Z1764" s="223"/>
    </row>
    <row r="1765" spans="1:26" ht="15.75" customHeight="1">
      <c r="A1765" s="158" t="s">
        <v>25320</v>
      </c>
      <c r="B1765" s="158"/>
      <c r="C1765" s="158"/>
      <c r="D1765" s="158" t="s">
        <v>27779</v>
      </c>
      <c r="E1765" s="159" t="s">
        <v>1427</v>
      </c>
      <c r="F1765" s="159" t="s">
        <v>1427</v>
      </c>
      <c r="G1765" s="223"/>
      <c r="H1765" s="223"/>
      <c r="I1765" s="223"/>
      <c r="J1765" s="223"/>
      <c r="K1765" s="223"/>
      <c r="L1765" s="223"/>
      <c r="M1765" s="223"/>
      <c r="N1765" s="223"/>
      <c r="O1765" s="223"/>
      <c r="P1765" s="223"/>
      <c r="Q1765" s="223"/>
      <c r="R1765" s="223"/>
      <c r="S1765" s="223"/>
      <c r="T1765" s="223"/>
      <c r="U1765" s="223"/>
      <c r="V1765" s="223"/>
      <c r="W1765" s="223"/>
      <c r="X1765" s="223"/>
      <c r="Y1765" s="223"/>
      <c r="Z1765" s="223"/>
    </row>
    <row r="1766" spans="1:26" ht="15.75" customHeight="1">
      <c r="A1766" s="158"/>
      <c r="B1766" s="158"/>
      <c r="C1766" s="158"/>
      <c r="D1766" s="158" t="s">
        <v>1427</v>
      </c>
      <c r="E1766" s="159" t="s">
        <v>1427</v>
      </c>
      <c r="F1766" s="159"/>
      <c r="G1766" s="223"/>
      <c r="H1766" s="223"/>
      <c r="I1766" s="223"/>
      <c r="J1766" s="223"/>
      <c r="K1766" s="223"/>
      <c r="L1766" s="223"/>
      <c r="M1766" s="223"/>
      <c r="N1766" s="223"/>
      <c r="O1766" s="223"/>
      <c r="P1766" s="223"/>
      <c r="Q1766" s="223"/>
      <c r="R1766" s="223"/>
      <c r="S1766" s="223"/>
      <c r="T1766" s="223"/>
      <c r="U1766" s="223"/>
      <c r="V1766" s="223"/>
      <c r="W1766" s="223"/>
      <c r="X1766" s="223"/>
      <c r="Y1766" s="223"/>
      <c r="Z1766" s="223"/>
    </row>
    <row r="1767" spans="1:26" ht="15.75" customHeight="1">
      <c r="A1767" s="155"/>
      <c r="B1767" s="155" t="s">
        <v>25322</v>
      </c>
      <c r="C1767" s="155"/>
      <c r="D1767" s="155" t="s">
        <v>27780</v>
      </c>
      <c r="E1767" s="156" t="s">
        <v>1427</v>
      </c>
      <c r="F1767" s="156" t="s">
        <v>1427</v>
      </c>
      <c r="G1767" s="223"/>
      <c r="H1767" s="223"/>
      <c r="I1767" s="223"/>
      <c r="J1767" s="223"/>
      <c r="K1767" s="223"/>
      <c r="L1767" s="223"/>
      <c r="M1767" s="223"/>
      <c r="N1767" s="223"/>
      <c r="O1767" s="223"/>
      <c r="P1767" s="223"/>
      <c r="Q1767" s="223"/>
      <c r="R1767" s="223"/>
      <c r="S1767" s="223"/>
      <c r="T1767" s="223"/>
      <c r="U1767" s="223"/>
      <c r="V1767" s="223"/>
      <c r="W1767" s="223"/>
      <c r="X1767" s="223"/>
      <c r="Y1767" s="223"/>
      <c r="Z1767" s="223"/>
    </row>
    <row r="1768" spans="1:26" ht="15.75" customHeight="1">
      <c r="A1768" s="155"/>
      <c r="B1768" s="155"/>
      <c r="C1768" s="163" t="s">
        <v>25324</v>
      </c>
      <c r="D1768" s="163" t="s">
        <v>27781</v>
      </c>
      <c r="E1768" s="166" t="s">
        <v>9437</v>
      </c>
      <c r="F1768" s="166" t="s">
        <v>25324</v>
      </c>
      <c r="G1768" s="223"/>
      <c r="H1768" s="223"/>
      <c r="I1768" s="223"/>
      <c r="J1768" s="223"/>
      <c r="K1768" s="223"/>
      <c r="L1768" s="223"/>
      <c r="M1768" s="223"/>
      <c r="N1768" s="223"/>
      <c r="O1768" s="223"/>
      <c r="P1768" s="223"/>
      <c r="Q1768" s="223"/>
      <c r="R1768" s="223"/>
      <c r="S1768" s="223"/>
      <c r="T1768" s="223"/>
      <c r="U1768" s="223"/>
      <c r="V1768" s="223"/>
      <c r="W1768" s="223"/>
      <c r="X1768" s="223"/>
      <c r="Y1768" s="223"/>
      <c r="Z1768" s="223"/>
    </row>
    <row r="1769" spans="1:26" ht="15.75" customHeight="1">
      <c r="A1769" s="155"/>
      <c r="B1769" s="155"/>
      <c r="C1769" s="155" t="s">
        <v>25327</v>
      </c>
      <c r="D1769" s="155" t="s">
        <v>25328</v>
      </c>
      <c r="E1769" s="156" t="s">
        <v>9437</v>
      </c>
      <c r="F1769" s="156" t="s">
        <v>25327</v>
      </c>
      <c r="G1769" s="223"/>
      <c r="H1769" s="223"/>
      <c r="I1769" s="223"/>
      <c r="J1769" s="223"/>
      <c r="K1769" s="223"/>
      <c r="L1769" s="223"/>
      <c r="M1769" s="223"/>
      <c r="N1769" s="223"/>
      <c r="O1769" s="223"/>
      <c r="P1769" s="223"/>
      <c r="Q1769" s="223"/>
      <c r="R1769" s="223"/>
      <c r="S1769" s="223"/>
      <c r="T1769" s="223"/>
      <c r="U1769" s="223"/>
      <c r="V1769" s="223"/>
      <c r="W1769" s="223"/>
      <c r="X1769" s="223"/>
      <c r="Y1769" s="223"/>
      <c r="Z1769" s="223"/>
    </row>
    <row r="1770" spans="1:26" ht="15.75" customHeight="1">
      <c r="A1770" s="155"/>
      <c r="B1770" s="155"/>
      <c r="C1770" s="155"/>
      <c r="D1770" s="155" t="s">
        <v>1427</v>
      </c>
      <c r="E1770" s="156" t="s">
        <v>1427</v>
      </c>
      <c r="F1770" s="156" t="s">
        <v>1427</v>
      </c>
      <c r="G1770" s="223"/>
      <c r="H1770" s="223"/>
      <c r="I1770" s="223"/>
      <c r="J1770" s="223"/>
      <c r="K1770" s="223"/>
      <c r="L1770" s="223"/>
      <c r="M1770" s="223"/>
      <c r="N1770" s="223"/>
      <c r="O1770" s="223"/>
      <c r="P1770" s="223"/>
      <c r="Q1770" s="223"/>
      <c r="R1770" s="223"/>
      <c r="S1770" s="223"/>
      <c r="T1770" s="223"/>
      <c r="U1770" s="223"/>
      <c r="V1770" s="223"/>
      <c r="W1770" s="223"/>
      <c r="X1770" s="223"/>
      <c r="Y1770" s="223"/>
      <c r="Z1770" s="223"/>
    </row>
    <row r="1771" spans="1:26" ht="15.75" customHeight="1">
      <c r="A1771" s="155"/>
      <c r="B1771" s="155"/>
      <c r="C1771" s="163" t="s">
        <v>25329</v>
      </c>
      <c r="D1771" s="163" t="s">
        <v>27782</v>
      </c>
      <c r="E1771" s="166" t="s">
        <v>4941</v>
      </c>
      <c r="F1771" s="166" t="s">
        <v>25329</v>
      </c>
      <c r="G1771" s="223"/>
      <c r="H1771" s="223"/>
      <c r="I1771" s="223"/>
      <c r="J1771" s="223"/>
      <c r="K1771" s="223"/>
      <c r="L1771" s="223"/>
      <c r="M1771" s="223"/>
      <c r="N1771" s="223"/>
      <c r="O1771" s="223"/>
      <c r="P1771" s="223"/>
      <c r="Q1771" s="223"/>
      <c r="R1771" s="223"/>
      <c r="S1771" s="223"/>
      <c r="T1771" s="223"/>
      <c r="U1771" s="223"/>
      <c r="V1771" s="223"/>
      <c r="W1771" s="223"/>
      <c r="X1771" s="223"/>
      <c r="Y1771" s="223"/>
      <c r="Z1771" s="223"/>
    </row>
    <row r="1772" spans="1:26" ht="15.75" customHeight="1">
      <c r="A1772" s="155"/>
      <c r="B1772" s="155"/>
      <c r="C1772" s="155"/>
      <c r="D1772" s="155" t="s">
        <v>1427</v>
      </c>
      <c r="E1772" s="156" t="s">
        <v>1427</v>
      </c>
      <c r="F1772" s="156" t="s">
        <v>1427</v>
      </c>
      <c r="G1772" s="223"/>
      <c r="H1772" s="223"/>
      <c r="I1772" s="223"/>
      <c r="J1772" s="223"/>
      <c r="K1772" s="223"/>
      <c r="L1772" s="223"/>
      <c r="M1772" s="223"/>
      <c r="N1772" s="223"/>
      <c r="O1772" s="223"/>
      <c r="P1772" s="223"/>
      <c r="Q1772" s="223"/>
      <c r="R1772" s="223"/>
      <c r="S1772" s="223"/>
      <c r="T1772" s="223"/>
      <c r="U1772" s="223"/>
      <c r="V1772" s="223"/>
      <c r="W1772" s="223"/>
      <c r="X1772" s="223"/>
      <c r="Y1772" s="223"/>
      <c r="Z1772" s="223"/>
    </row>
    <row r="1773" spans="1:26" ht="15.75" customHeight="1">
      <c r="A1773" s="155"/>
      <c r="B1773" s="155"/>
      <c r="C1773" s="163" t="s">
        <v>25331</v>
      </c>
      <c r="D1773" s="163" t="s">
        <v>27783</v>
      </c>
      <c r="E1773" s="166" t="s">
        <v>9701</v>
      </c>
      <c r="F1773" s="166" t="s">
        <v>25331</v>
      </c>
      <c r="G1773" s="223"/>
      <c r="H1773" s="223"/>
      <c r="I1773" s="223"/>
      <c r="J1773" s="223"/>
      <c r="K1773" s="223"/>
      <c r="L1773" s="223"/>
      <c r="M1773" s="223"/>
      <c r="N1773" s="223"/>
      <c r="O1773" s="223"/>
      <c r="P1773" s="223"/>
      <c r="Q1773" s="223"/>
      <c r="R1773" s="223"/>
      <c r="S1773" s="223"/>
      <c r="T1773" s="223"/>
      <c r="U1773" s="223"/>
      <c r="V1773" s="223"/>
      <c r="W1773" s="223"/>
      <c r="X1773" s="223"/>
      <c r="Y1773" s="223"/>
      <c r="Z1773" s="223"/>
    </row>
    <row r="1774" spans="1:26" ht="15.75" customHeight="1">
      <c r="A1774" s="155"/>
      <c r="B1774" s="155"/>
      <c r="C1774" s="155"/>
      <c r="D1774" s="155" t="s">
        <v>1427</v>
      </c>
      <c r="E1774" s="156" t="s">
        <v>1427</v>
      </c>
      <c r="F1774" s="156" t="s">
        <v>1427</v>
      </c>
      <c r="G1774" s="223"/>
      <c r="H1774" s="223"/>
      <c r="I1774" s="223"/>
      <c r="J1774" s="223"/>
      <c r="K1774" s="223"/>
      <c r="L1774" s="223"/>
      <c r="M1774" s="223"/>
      <c r="N1774" s="223"/>
      <c r="O1774" s="223"/>
      <c r="P1774" s="223"/>
      <c r="Q1774" s="223"/>
      <c r="R1774" s="223"/>
      <c r="S1774" s="223"/>
      <c r="T1774" s="223"/>
      <c r="U1774" s="223"/>
      <c r="V1774" s="223"/>
      <c r="W1774" s="223"/>
      <c r="X1774" s="223"/>
      <c r="Y1774" s="223"/>
      <c r="Z1774" s="223"/>
    </row>
    <row r="1775" spans="1:26" ht="15.75" customHeight="1">
      <c r="A1775" s="155"/>
      <c r="B1775" s="155"/>
      <c r="C1775" s="163" t="s">
        <v>25333</v>
      </c>
      <c r="D1775" s="163" t="s">
        <v>27784</v>
      </c>
      <c r="E1775" s="166" t="s">
        <v>9751</v>
      </c>
      <c r="F1775" s="166" t="s">
        <v>25333</v>
      </c>
      <c r="G1775" s="223"/>
      <c r="H1775" s="223"/>
      <c r="I1775" s="223"/>
      <c r="J1775" s="223"/>
      <c r="K1775" s="223"/>
      <c r="L1775" s="223"/>
      <c r="M1775" s="223"/>
      <c r="N1775" s="223"/>
      <c r="O1775" s="223"/>
      <c r="P1775" s="223"/>
      <c r="Q1775" s="223"/>
      <c r="R1775" s="223"/>
      <c r="S1775" s="223"/>
      <c r="T1775" s="223"/>
      <c r="U1775" s="223"/>
      <c r="V1775" s="223"/>
      <c r="W1775" s="223"/>
      <c r="X1775" s="223"/>
      <c r="Y1775" s="223"/>
      <c r="Z1775" s="223"/>
    </row>
    <row r="1776" spans="1:26" ht="15.75" customHeight="1">
      <c r="A1776" s="155"/>
      <c r="B1776" s="155"/>
      <c r="C1776" s="155"/>
      <c r="D1776" s="155" t="s">
        <v>1427</v>
      </c>
      <c r="E1776" s="156" t="s">
        <v>1427</v>
      </c>
      <c r="F1776" s="156" t="s">
        <v>1427</v>
      </c>
      <c r="G1776" s="223"/>
      <c r="H1776" s="223"/>
      <c r="I1776" s="223"/>
      <c r="J1776" s="223"/>
      <c r="K1776" s="223"/>
      <c r="L1776" s="223"/>
      <c r="M1776" s="223"/>
      <c r="N1776" s="223"/>
      <c r="O1776" s="223"/>
      <c r="P1776" s="223"/>
      <c r="Q1776" s="223"/>
      <c r="R1776" s="223"/>
      <c r="S1776" s="223"/>
      <c r="T1776" s="223"/>
      <c r="U1776" s="223"/>
      <c r="V1776" s="223"/>
      <c r="W1776" s="223"/>
      <c r="X1776" s="223"/>
      <c r="Y1776" s="223"/>
      <c r="Z1776" s="223"/>
    </row>
    <row r="1777" spans="1:26" ht="15.75" customHeight="1">
      <c r="A1777" s="155"/>
      <c r="B1777" s="155"/>
      <c r="C1777" s="163" t="s">
        <v>25335</v>
      </c>
      <c r="D1777" s="163" t="s">
        <v>25336</v>
      </c>
      <c r="E1777" s="166" t="s">
        <v>9776</v>
      </c>
      <c r="F1777" s="166" t="s">
        <v>25335</v>
      </c>
      <c r="G1777" s="223"/>
      <c r="H1777" s="223"/>
      <c r="I1777" s="223"/>
      <c r="J1777" s="223"/>
      <c r="K1777" s="223"/>
      <c r="L1777" s="223"/>
      <c r="M1777" s="223"/>
      <c r="N1777" s="223"/>
      <c r="O1777" s="223"/>
      <c r="P1777" s="223"/>
      <c r="Q1777" s="223"/>
      <c r="R1777" s="223"/>
      <c r="S1777" s="223"/>
      <c r="T1777" s="223"/>
      <c r="U1777" s="223"/>
      <c r="V1777" s="223"/>
      <c r="W1777" s="223"/>
      <c r="X1777" s="223"/>
      <c r="Y1777" s="223"/>
      <c r="Z1777" s="223"/>
    </row>
    <row r="1778" spans="1:26" ht="15.75" customHeight="1">
      <c r="A1778" s="155"/>
      <c r="B1778" s="155"/>
      <c r="C1778" s="155"/>
      <c r="D1778" s="155" t="s">
        <v>1427</v>
      </c>
      <c r="E1778" s="156" t="s">
        <v>1427</v>
      </c>
      <c r="F1778" s="156" t="s">
        <v>1427</v>
      </c>
      <c r="G1778" s="223"/>
      <c r="H1778" s="223"/>
      <c r="I1778" s="223"/>
      <c r="J1778" s="223"/>
      <c r="K1778" s="223"/>
      <c r="L1778" s="223"/>
      <c r="M1778" s="223"/>
      <c r="N1778" s="223"/>
      <c r="O1778" s="223"/>
      <c r="P1778" s="223"/>
      <c r="Q1778" s="223"/>
      <c r="R1778" s="223"/>
      <c r="S1778" s="223"/>
      <c r="T1778" s="223"/>
      <c r="U1778" s="223"/>
      <c r="V1778" s="223"/>
      <c r="W1778" s="223"/>
      <c r="X1778" s="223"/>
      <c r="Y1778" s="223"/>
      <c r="Z1778" s="223"/>
    </row>
    <row r="1779" spans="1:26" ht="15.75" customHeight="1">
      <c r="A1779" s="155"/>
      <c r="B1779" s="155" t="s">
        <v>25337</v>
      </c>
      <c r="C1779" s="155"/>
      <c r="D1779" s="155" t="s">
        <v>25338</v>
      </c>
      <c r="E1779" s="156" t="s">
        <v>1427</v>
      </c>
      <c r="F1779" s="156" t="s">
        <v>1427</v>
      </c>
      <c r="G1779" s="223"/>
      <c r="H1779" s="223"/>
      <c r="I1779" s="223"/>
      <c r="J1779" s="223"/>
      <c r="K1779" s="223"/>
      <c r="L1779" s="223"/>
      <c r="M1779" s="223"/>
      <c r="N1779" s="223"/>
      <c r="O1779" s="223"/>
      <c r="P1779" s="223"/>
      <c r="Q1779" s="223"/>
      <c r="R1779" s="223"/>
      <c r="S1779" s="223"/>
      <c r="T1779" s="223"/>
      <c r="U1779" s="223"/>
      <c r="V1779" s="223"/>
      <c r="W1779" s="223"/>
      <c r="X1779" s="223"/>
      <c r="Y1779" s="223"/>
      <c r="Z1779" s="223"/>
    </row>
    <row r="1780" spans="1:26" ht="15.75" customHeight="1">
      <c r="A1780" s="155"/>
      <c r="B1780" s="155"/>
      <c r="C1780" s="163" t="s">
        <v>25339</v>
      </c>
      <c r="D1780" s="163" t="s">
        <v>25340</v>
      </c>
      <c r="E1780" s="166" t="s">
        <v>9906</v>
      </c>
      <c r="F1780" s="166" t="s">
        <v>25339</v>
      </c>
      <c r="G1780" s="223"/>
      <c r="H1780" s="223"/>
      <c r="I1780" s="223"/>
      <c r="J1780" s="223"/>
      <c r="K1780" s="223"/>
      <c r="L1780" s="223"/>
      <c r="M1780" s="223"/>
      <c r="N1780" s="223"/>
      <c r="O1780" s="223"/>
      <c r="P1780" s="223"/>
      <c r="Q1780" s="223"/>
      <c r="R1780" s="223"/>
      <c r="S1780" s="223"/>
      <c r="T1780" s="223"/>
      <c r="U1780" s="223"/>
      <c r="V1780" s="223"/>
      <c r="W1780" s="223"/>
      <c r="X1780" s="223"/>
      <c r="Y1780" s="223"/>
      <c r="Z1780" s="223"/>
    </row>
    <row r="1781" spans="1:26" ht="15.75" customHeight="1">
      <c r="A1781" s="155"/>
      <c r="B1781" s="155"/>
      <c r="C1781" s="155"/>
      <c r="D1781" s="155" t="s">
        <v>1427</v>
      </c>
      <c r="E1781" s="156" t="s">
        <v>1427</v>
      </c>
      <c r="F1781" s="156" t="s">
        <v>1427</v>
      </c>
      <c r="G1781" s="223"/>
      <c r="H1781" s="223"/>
      <c r="I1781" s="223"/>
      <c r="J1781" s="223"/>
      <c r="K1781" s="223"/>
      <c r="L1781" s="223"/>
      <c r="M1781" s="223"/>
      <c r="N1781" s="223"/>
      <c r="O1781" s="223"/>
      <c r="P1781" s="223"/>
      <c r="Q1781" s="223"/>
      <c r="R1781" s="223"/>
      <c r="S1781" s="223"/>
      <c r="T1781" s="223"/>
      <c r="U1781" s="223"/>
      <c r="V1781" s="223"/>
      <c r="W1781" s="223"/>
      <c r="X1781" s="223"/>
      <c r="Y1781" s="223"/>
      <c r="Z1781" s="223"/>
    </row>
    <row r="1782" spans="1:26" ht="15.75" customHeight="1">
      <c r="A1782" s="155"/>
      <c r="B1782" s="155"/>
      <c r="C1782" s="163" t="s">
        <v>25342</v>
      </c>
      <c r="D1782" s="163" t="s">
        <v>25343</v>
      </c>
      <c r="E1782" s="166" t="s">
        <v>10197</v>
      </c>
      <c r="F1782" s="166" t="s">
        <v>25342</v>
      </c>
      <c r="G1782" s="223"/>
      <c r="H1782" s="223"/>
      <c r="I1782" s="223"/>
      <c r="J1782" s="223"/>
      <c r="K1782" s="223"/>
      <c r="L1782" s="223"/>
      <c r="M1782" s="223"/>
      <c r="N1782" s="223"/>
      <c r="O1782" s="223"/>
      <c r="P1782" s="223"/>
      <c r="Q1782" s="223"/>
      <c r="R1782" s="223"/>
      <c r="S1782" s="223"/>
      <c r="T1782" s="223"/>
      <c r="U1782" s="223"/>
      <c r="V1782" s="223"/>
      <c r="W1782" s="223"/>
      <c r="X1782" s="223"/>
      <c r="Y1782" s="223"/>
      <c r="Z1782" s="223"/>
    </row>
    <row r="1783" spans="1:26" ht="15.75" customHeight="1">
      <c r="A1783" s="155"/>
      <c r="B1783" s="155"/>
      <c r="C1783" s="155"/>
      <c r="D1783" s="155" t="s">
        <v>1427</v>
      </c>
      <c r="E1783" s="156" t="s">
        <v>1427</v>
      </c>
      <c r="F1783" s="156" t="s">
        <v>1427</v>
      </c>
      <c r="G1783" s="223"/>
      <c r="H1783" s="223"/>
      <c r="I1783" s="223"/>
      <c r="J1783" s="223"/>
      <c r="K1783" s="223"/>
      <c r="L1783" s="223"/>
      <c r="M1783" s="223"/>
      <c r="N1783" s="223"/>
      <c r="O1783" s="223"/>
      <c r="P1783" s="223"/>
      <c r="Q1783" s="223"/>
      <c r="R1783" s="223"/>
      <c r="S1783" s="223"/>
      <c r="T1783" s="223"/>
      <c r="U1783" s="223"/>
      <c r="V1783" s="223"/>
      <c r="W1783" s="223"/>
      <c r="X1783" s="223"/>
      <c r="Y1783" s="223"/>
      <c r="Z1783" s="223"/>
    </row>
    <row r="1784" spans="1:26" ht="15.75" customHeight="1">
      <c r="A1784" s="155"/>
      <c r="B1784" s="155"/>
      <c r="C1784" s="163" t="s">
        <v>25344</v>
      </c>
      <c r="D1784" s="163" t="s">
        <v>25345</v>
      </c>
      <c r="E1784" s="166" t="s">
        <v>9998</v>
      </c>
      <c r="F1784" s="166" t="s">
        <v>25344</v>
      </c>
      <c r="G1784" s="223"/>
      <c r="H1784" s="223"/>
      <c r="I1784" s="223"/>
      <c r="J1784" s="223"/>
      <c r="K1784" s="223"/>
      <c r="L1784" s="223"/>
      <c r="M1784" s="223"/>
      <c r="N1784" s="223"/>
      <c r="O1784" s="223"/>
      <c r="P1784" s="223"/>
      <c r="Q1784" s="223"/>
      <c r="R1784" s="223"/>
      <c r="S1784" s="223"/>
      <c r="T1784" s="223"/>
      <c r="U1784" s="223"/>
      <c r="V1784" s="223"/>
      <c r="W1784" s="223"/>
      <c r="X1784" s="223"/>
      <c r="Y1784" s="223"/>
      <c r="Z1784" s="223"/>
    </row>
    <row r="1785" spans="1:26" ht="15.75" customHeight="1">
      <c r="A1785" s="155"/>
      <c r="B1785" s="155"/>
      <c r="C1785" s="155"/>
      <c r="D1785" s="155" t="s">
        <v>1427</v>
      </c>
      <c r="E1785" s="156" t="s">
        <v>1427</v>
      </c>
      <c r="F1785" s="156" t="s">
        <v>1427</v>
      </c>
      <c r="G1785" s="223"/>
      <c r="H1785" s="223"/>
      <c r="I1785" s="223"/>
      <c r="J1785" s="223"/>
      <c r="K1785" s="223"/>
      <c r="L1785" s="223"/>
      <c r="M1785" s="223"/>
      <c r="N1785" s="223"/>
      <c r="O1785" s="223"/>
      <c r="P1785" s="223"/>
      <c r="Q1785" s="223"/>
      <c r="R1785" s="223"/>
      <c r="S1785" s="223"/>
      <c r="T1785" s="223"/>
      <c r="U1785" s="223"/>
      <c r="V1785" s="223"/>
      <c r="W1785" s="223"/>
      <c r="X1785" s="223"/>
      <c r="Y1785" s="223"/>
      <c r="Z1785" s="223"/>
    </row>
    <row r="1786" spans="1:26" ht="15.75" customHeight="1">
      <c r="A1786" s="158" t="s">
        <v>25346</v>
      </c>
      <c r="B1786" s="158"/>
      <c r="C1786" s="158"/>
      <c r="D1786" s="158" t="s">
        <v>25347</v>
      </c>
      <c r="E1786" s="159" t="s">
        <v>1427</v>
      </c>
      <c r="F1786" s="159" t="s">
        <v>1427</v>
      </c>
      <c r="G1786" s="223"/>
      <c r="H1786" s="223"/>
      <c r="I1786" s="223"/>
      <c r="J1786" s="223"/>
      <c r="K1786" s="223"/>
      <c r="L1786" s="223"/>
      <c r="M1786" s="223"/>
      <c r="N1786" s="223"/>
      <c r="O1786" s="223"/>
      <c r="P1786" s="223"/>
      <c r="Q1786" s="223"/>
      <c r="R1786" s="223"/>
      <c r="S1786" s="223"/>
      <c r="T1786" s="223"/>
      <c r="U1786" s="223"/>
      <c r="V1786" s="223"/>
      <c r="W1786" s="223"/>
      <c r="X1786" s="223"/>
      <c r="Y1786" s="223"/>
      <c r="Z1786" s="223"/>
    </row>
    <row r="1787" spans="1:26" ht="15.75" customHeight="1">
      <c r="A1787" s="155"/>
      <c r="B1787" s="155"/>
      <c r="C1787" s="155"/>
      <c r="D1787" s="155" t="s">
        <v>1427</v>
      </c>
      <c r="E1787" s="156" t="s">
        <v>1427</v>
      </c>
      <c r="F1787" s="156" t="s">
        <v>1427</v>
      </c>
      <c r="G1787" s="223"/>
      <c r="H1787" s="223"/>
      <c r="I1787" s="223"/>
      <c r="J1787" s="223"/>
      <c r="K1787" s="223"/>
      <c r="L1787" s="223"/>
      <c r="M1787" s="223"/>
      <c r="N1787" s="223"/>
      <c r="O1787" s="223"/>
      <c r="P1787" s="223"/>
      <c r="Q1787" s="223"/>
      <c r="R1787" s="223"/>
      <c r="S1787" s="223"/>
      <c r="T1787" s="223"/>
      <c r="U1787" s="223"/>
      <c r="V1787" s="223"/>
      <c r="W1787" s="223"/>
      <c r="X1787" s="223"/>
      <c r="Y1787" s="223"/>
      <c r="Z1787" s="223"/>
    </row>
    <row r="1788" spans="1:26" ht="15.75" customHeight="1">
      <c r="A1788" s="155"/>
      <c r="B1788" s="155" t="s">
        <v>25348</v>
      </c>
      <c r="C1788" s="155"/>
      <c r="D1788" s="155" t="s">
        <v>25349</v>
      </c>
      <c r="E1788" s="156" t="s">
        <v>1427</v>
      </c>
      <c r="F1788" s="156" t="s">
        <v>1427</v>
      </c>
      <c r="G1788" s="223"/>
      <c r="H1788" s="223"/>
      <c r="I1788" s="223"/>
      <c r="J1788" s="223"/>
      <c r="K1788" s="223"/>
      <c r="L1788" s="223"/>
      <c r="M1788" s="223"/>
      <c r="N1788" s="223"/>
      <c r="O1788" s="223"/>
      <c r="P1788" s="223"/>
      <c r="Q1788" s="223"/>
      <c r="R1788" s="223"/>
      <c r="S1788" s="223"/>
      <c r="T1788" s="223"/>
      <c r="U1788" s="223"/>
      <c r="V1788" s="223"/>
      <c r="W1788" s="223"/>
      <c r="X1788" s="223"/>
      <c r="Y1788" s="223"/>
      <c r="Z1788" s="223"/>
    </row>
    <row r="1789" spans="1:26" ht="15.75" customHeight="1">
      <c r="A1789" s="155"/>
      <c r="B1789" s="155"/>
      <c r="C1789" s="155"/>
      <c r="D1789" s="155" t="s">
        <v>1427</v>
      </c>
      <c r="E1789" s="156" t="s">
        <v>1427</v>
      </c>
      <c r="F1789" s="156" t="s">
        <v>1427</v>
      </c>
      <c r="G1789" s="223"/>
      <c r="H1789" s="223"/>
      <c r="I1789" s="223"/>
      <c r="J1789" s="223"/>
      <c r="K1789" s="223"/>
      <c r="L1789" s="223"/>
      <c r="M1789" s="223"/>
      <c r="N1789" s="223"/>
      <c r="O1789" s="223"/>
      <c r="P1789" s="223"/>
      <c r="Q1789" s="223"/>
      <c r="R1789" s="223"/>
      <c r="S1789" s="223"/>
      <c r="T1789" s="223"/>
      <c r="U1789" s="223"/>
      <c r="V1789" s="223"/>
      <c r="W1789" s="223"/>
      <c r="X1789" s="223"/>
      <c r="Y1789" s="223"/>
      <c r="Z1789" s="223"/>
    </row>
    <row r="1790" spans="1:26" ht="15.75" customHeight="1">
      <c r="A1790" s="155"/>
      <c r="B1790" s="155"/>
      <c r="C1790" s="163" t="s">
        <v>25350</v>
      </c>
      <c r="D1790" s="163" t="s">
        <v>25351</v>
      </c>
      <c r="E1790" s="166" t="s">
        <v>4558</v>
      </c>
      <c r="F1790" s="166" t="s">
        <v>25350</v>
      </c>
      <c r="G1790" s="223"/>
      <c r="H1790" s="223"/>
      <c r="I1790" s="223"/>
      <c r="J1790" s="223"/>
      <c r="K1790" s="223"/>
      <c r="L1790" s="223"/>
      <c r="M1790" s="223"/>
      <c r="N1790" s="223"/>
      <c r="O1790" s="223"/>
      <c r="P1790" s="223"/>
      <c r="Q1790" s="223"/>
      <c r="R1790" s="223"/>
      <c r="S1790" s="223"/>
      <c r="T1790" s="223"/>
      <c r="U1790" s="223"/>
      <c r="V1790" s="223"/>
      <c r="W1790" s="223"/>
      <c r="X1790" s="223"/>
      <c r="Y1790" s="223"/>
      <c r="Z1790" s="223"/>
    </row>
    <row r="1791" spans="1:26" ht="15.75" customHeight="1">
      <c r="A1791" s="155"/>
      <c r="B1791" s="155"/>
      <c r="C1791" s="163" t="s">
        <v>25353</v>
      </c>
      <c r="D1791" s="163" t="s">
        <v>25354</v>
      </c>
      <c r="E1791" s="166" t="s">
        <v>10752</v>
      </c>
      <c r="F1791" s="166" t="s">
        <v>25353</v>
      </c>
      <c r="G1791" s="223"/>
      <c r="H1791" s="223"/>
      <c r="I1791" s="223"/>
      <c r="J1791" s="223"/>
      <c r="K1791" s="223"/>
      <c r="L1791" s="223"/>
      <c r="M1791" s="223"/>
      <c r="N1791" s="223"/>
      <c r="O1791" s="223"/>
      <c r="P1791" s="223"/>
      <c r="Q1791" s="223"/>
      <c r="R1791" s="223"/>
      <c r="S1791" s="223"/>
      <c r="T1791" s="223"/>
      <c r="U1791" s="223"/>
      <c r="V1791" s="223"/>
      <c r="W1791" s="223"/>
      <c r="X1791" s="223"/>
      <c r="Y1791" s="223"/>
      <c r="Z1791" s="223"/>
    </row>
    <row r="1792" spans="1:26" ht="15.75" customHeight="1">
      <c r="A1792" s="155"/>
      <c r="B1792" s="155"/>
      <c r="C1792" s="163" t="s">
        <v>25355</v>
      </c>
      <c r="D1792" s="163" t="s">
        <v>25356</v>
      </c>
      <c r="E1792" s="166" t="s">
        <v>10769</v>
      </c>
      <c r="F1792" s="166" t="s">
        <v>25355</v>
      </c>
      <c r="G1792" s="223"/>
      <c r="H1792" s="223"/>
      <c r="I1792" s="223"/>
      <c r="J1792" s="223"/>
      <c r="K1792" s="223"/>
      <c r="L1792" s="223"/>
      <c r="M1792" s="223"/>
      <c r="N1792" s="223"/>
      <c r="O1792" s="223"/>
      <c r="P1792" s="223"/>
      <c r="Q1792" s="223"/>
      <c r="R1792" s="223"/>
      <c r="S1792" s="223"/>
      <c r="T1792" s="223"/>
      <c r="U1792" s="223"/>
      <c r="V1792" s="223"/>
      <c r="W1792" s="223"/>
      <c r="X1792" s="223"/>
      <c r="Y1792" s="223"/>
      <c r="Z1792" s="223"/>
    </row>
    <row r="1793" spans="1:26" ht="15.75" customHeight="1">
      <c r="A1793" s="155"/>
      <c r="B1793" s="155"/>
      <c r="C1793" s="155"/>
      <c r="D1793" s="155" t="s">
        <v>1427</v>
      </c>
      <c r="E1793" s="156" t="s">
        <v>1427</v>
      </c>
      <c r="F1793" s="156" t="s">
        <v>1427</v>
      </c>
      <c r="G1793" s="223"/>
      <c r="H1793" s="223"/>
      <c r="I1793" s="223"/>
      <c r="J1793" s="223"/>
      <c r="K1793" s="223"/>
      <c r="L1793" s="223"/>
      <c r="M1793" s="223"/>
      <c r="N1793" s="223"/>
      <c r="O1793" s="223"/>
      <c r="P1793" s="223"/>
      <c r="Q1793" s="223"/>
      <c r="R1793" s="223"/>
      <c r="S1793" s="223"/>
      <c r="T1793" s="223"/>
      <c r="U1793" s="223"/>
      <c r="V1793" s="223"/>
      <c r="W1793" s="223"/>
      <c r="X1793" s="223"/>
      <c r="Y1793" s="223"/>
      <c r="Z1793" s="223"/>
    </row>
    <row r="1794" spans="1:26" ht="15.75" customHeight="1">
      <c r="A1794" s="155"/>
      <c r="B1794" s="155" t="s">
        <v>25357</v>
      </c>
      <c r="C1794" s="155"/>
      <c r="D1794" s="155" t="s">
        <v>25358</v>
      </c>
      <c r="E1794" s="156" t="s">
        <v>1427</v>
      </c>
      <c r="F1794" s="156" t="s">
        <v>1427</v>
      </c>
      <c r="G1794" s="223"/>
      <c r="H1794" s="223"/>
      <c r="I1794" s="223"/>
      <c r="J1794" s="223"/>
      <c r="K1794" s="223"/>
      <c r="L1794" s="223"/>
      <c r="M1794" s="223"/>
      <c r="N1794" s="223"/>
      <c r="O1794" s="223"/>
      <c r="P1794" s="223"/>
      <c r="Q1794" s="223"/>
      <c r="R1794" s="223"/>
      <c r="S1794" s="223"/>
      <c r="T1794" s="223"/>
      <c r="U1794" s="223"/>
      <c r="V1794" s="223"/>
      <c r="W1794" s="223"/>
      <c r="X1794" s="223"/>
      <c r="Y1794" s="223"/>
      <c r="Z1794" s="223"/>
    </row>
    <row r="1795" spans="1:26" ht="15.75" customHeight="1">
      <c r="A1795" s="155"/>
      <c r="B1795" s="155"/>
      <c r="C1795" s="163" t="s">
        <v>25359</v>
      </c>
      <c r="D1795" s="163" t="s">
        <v>25360</v>
      </c>
      <c r="E1795" s="166" t="s">
        <v>7321</v>
      </c>
      <c r="F1795" s="166" t="s">
        <v>25359</v>
      </c>
      <c r="G1795" s="223"/>
      <c r="H1795" s="223"/>
      <c r="I1795" s="223"/>
      <c r="J1795" s="223"/>
      <c r="K1795" s="223"/>
      <c r="L1795" s="223"/>
      <c r="M1795" s="223"/>
      <c r="N1795" s="223"/>
      <c r="O1795" s="223"/>
      <c r="P1795" s="223"/>
      <c r="Q1795" s="223"/>
      <c r="R1795" s="223"/>
      <c r="S1795" s="223"/>
      <c r="T1795" s="223"/>
      <c r="U1795" s="223"/>
      <c r="V1795" s="223"/>
      <c r="W1795" s="223"/>
      <c r="X1795" s="223"/>
      <c r="Y1795" s="223"/>
      <c r="Z1795" s="223"/>
    </row>
    <row r="1796" spans="1:26" ht="15.75" customHeight="1">
      <c r="A1796" s="155"/>
      <c r="B1796" s="155"/>
      <c r="C1796" s="163" t="s">
        <v>25362</v>
      </c>
      <c r="D1796" s="163" t="s">
        <v>25363</v>
      </c>
      <c r="E1796" s="166" t="s">
        <v>11711</v>
      </c>
      <c r="F1796" s="166" t="s">
        <v>25362</v>
      </c>
      <c r="G1796" s="223"/>
      <c r="H1796" s="223"/>
      <c r="I1796" s="223"/>
      <c r="J1796" s="223"/>
      <c r="K1796" s="223"/>
      <c r="L1796" s="223"/>
      <c r="M1796" s="223"/>
      <c r="N1796" s="223"/>
      <c r="O1796" s="223"/>
      <c r="P1796" s="223"/>
      <c r="Q1796" s="223"/>
      <c r="R1796" s="223"/>
      <c r="S1796" s="223"/>
      <c r="T1796" s="223"/>
      <c r="U1796" s="223"/>
      <c r="V1796" s="223"/>
      <c r="W1796" s="223"/>
      <c r="X1796" s="223"/>
      <c r="Y1796" s="223"/>
      <c r="Z1796" s="223"/>
    </row>
    <row r="1797" spans="1:26" ht="15.75" customHeight="1">
      <c r="A1797" s="155"/>
      <c r="B1797" s="155"/>
      <c r="C1797" s="163" t="s">
        <v>25365</v>
      </c>
      <c r="D1797" s="163" t="s">
        <v>25366</v>
      </c>
      <c r="E1797" s="166" t="s">
        <v>12378</v>
      </c>
      <c r="F1797" s="166" t="s">
        <v>25365</v>
      </c>
      <c r="G1797" s="223"/>
      <c r="H1797" s="223"/>
      <c r="I1797" s="223"/>
      <c r="J1797" s="223"/>
      <c r="K1797" s="223"/>
      <c r="L1797" s="223"/>
      <c r="M1797" s="223"/>
      <c r="N1797" s="223"/>
      <c r="O1797" s="223"/>
      <c r="P1797" s="223"/>
      <c r="Q1797" s="223"/>
      <c r="R1797" s="223"/>
      <c r="S1797" s="223"/>
      <c r="T1797" s="223"/>
      <c r="U1797" s="223"/>
      <c r="V1797" s="223"/>
      <c r="W1797" s="223"/>
      <c r="X1797" s="223"/>
      <c r="Y1797" s="223"/>
      <c r="Z1797" s="223"/>
    </row>
    <row r="1798" spans="1:26" ht="15.75" customHeight="1">
      <c r="A1798" s="155"/>
      <c r="B1798" s="155"/>
      <c r="C1798" s="163" t="s">
        <v>25367</v>
      </c>
      <c r="D1798" s="163" t="s">
        <v>25368</v>
      </c>
      <c r="E1798" s="166" t="s">
        <v>12550</v>
      </c>
      <c r="F1798" s="166" t="s">
        <v>25367</v>
      </c>
      <c r="G1798" s="223"/>
      <c r="H1798" s="223"/>
      <c r="I1798" s="223"/>
      <c r="J1798" s="223"/>
      <c r="K1798" s="223"/>
      <c r="L1798" s="223"/>
      <c r="M1798" s="223"/>
      <c r="N1798" s="223"/>
      <c r="O1798" s="223"/>
      <c r="P1798" s="223"/>
      <c r="Q1798" s="223"/>
      <c r="R1798" s="223"/>
      <c r="S1798" s="223"/>
      <c r="T1798" s="223"/>
      <c r="U1798" s="223"/>
      <c r="V1798" s="223"/>
      <c r="W1798" s="223"/>
      <c r="X1798" s="223"/>
      <c r="Y1798" s="223"/>
      <c r="Z1798" s="223"/>
    </row>
    <row r="1799" spans="1:26" ht="15.75" customHeight="1">
      <c r="A1799" s="155"/>
      <c r="B1799" s="155"/>
      <c r="C1799" s="163" t="s">
        <v>25369</v>
      </c>
      <c r="D1799" s="163" t="s">
        <v>25370</v>
      </c>
      <c r="E1799" s="166" t="s">
        <v>12316</v>
      </c>
      <c r="F1799" s="166" t="s">
        <v>25369</v>
      </c>
      <c r="G1799" s="223"/>
      <c r="H1799" s="223"/>
      <c r="I1799" s="223"/>
      <c r="J1799" s="223"/>
      <c r="K1799" s="223"/>
      <c r="L1799" s="223"/>
      <c r="M1799" s="223"/>
      <c r="N1799" s="223"/>
      <c r="O1799" s="223"/>
      <c r="P1799" s="223"/>
      <c r="Q1799" s="223"/>
      <c r="R1799" s="223"/>
      <c r="S1799" s="223"/>
      <c r="T1799" s="223"/>
      <c r="U1799" s="223"/>
      <c r="V1799" s="223"/>
      <c r="W1799" s="223"/>
      <c r="X1799" s="223"/>
      <c r="Y1799" s="223"/>
      <c r="Z1799" s="223"/>
    </row>
    <row r="1800" spans="1:26" ht="15.75" customHeight="1">
      <c r="A1800" s="155"/>
      <c r="B1800" s="155"/>
      <c r="C1800" s="163" t="s">
        <v>25371</v>
      </c>
      <c r="D1800" s="163" t="s">
        <v>25372</v>
      </c>
      <c r="E1800" s="166" t="s">
        <v>12571</v>
      </c>
      <c r="F1800" s="166" t="s">
        <v>25371</v>
      </c>
      <c r="G1800" s="223"/>
      <c r="H1800" s="223"/>
      <c r="I1800" s="223"/>
      <c r="J1800" s="223"/>
      <c r="K1800" s="223"/>
      <c r="L1800" s="223"/>
      <c r="M1800" s="223"/>
      <c r="N1800" s="223"/>
      <c r="O1800" s="223"/>
      <c r="P1800" s="223"/>
      <c r="Q1800" s="223"/>
      <c r="R1800" s="223"/>
      <c r="S1800" s="223"/>
      <c r="T1800" s="223"/>
      <c r="U1800" s="223"/>
      <c r="V1800" s="223"/>
      <c r="W1800" s="223"/>
      <c r="X1800" s="223"/>
      <c r="Y1800" s="223"/>
      <c r="Z1800" s="223"/>
    </row>
    <row r="1801" spans="1:26" ht="15.75" customHeight="1">
      <c r="A1801" s="155"/>
      <c r="B1801" s="155"/>
      <c r="C1801" s="163" t="s">
        <v>25373</v>
      </c>
      <c r="D1801" s="163" t="s">
        <v>25374</v>
      </c>
      <c r="E1801" s="166" t="s">
        <v>12172</v>
      </c>
      <c r="F1801" s="166" t="s">
        <v>25373</v>
      </c>
      <c r="G1801" s="223"/>
      <c r="H1801" s="223"/>
      <c r="I1801" s="223"/>
      <c r="J1801" s="223"/>
      <c r="K1801" s="223"/>
      <c r="L1801" s="223"/>
      <c r="M1801" s="223"/>
      <c r="N1801" s="223"/>
      <c r="O1801" s="223"/>
      <c r="P1801" s="223"/>
      <c r="Q1801" s="223"/>
      <c r="R1801" s="223"/>
      <c r="S1801" s="223"/>
      <c r="T1801" s="223"/>
      <c r="U1801" s="223"/>
      <c r="V1801" s="223"/>
      <c r="W1801" s="223"/>
      <c r="X1801" s="223"/>
      <c r="Y1801" s="223"/>
      <c r="Z1801" s="223"/>
    </row>
    <row r="1802" spans="1:26" ht="15.75" customHeight="1">
      <c r="A1802" s="155"/>
      <c r="B1802" s="155"/>
      <c r="C1802" s="163" t="s">
        <v>25375</v>
      </c>
      <c r="D1802" s="163" t="s">
        <v>25376</v>
      </c>
      <c r="E1802" s="166" t="s">
        <v>4962</v>
      </c>
      <c r="F1802" s="166" t="s">
        <v>25375</v>
      </c>
      <c r="G1802" s="223"/>
      <c r="H1802" s="223"/>
      <c r="I1802" s="223"/>
      <c r="J1802" s="223"/>
      <c r="K1802" s="223"/>
      <c r="L1802" s="223"/>
      <c r="M1802" s="223"/>
      <c r="N1802" s="223"/>
      <c r="O1802" s="223"/>
      <c r="P1802" s="223"/>
      <c r="Q1802" s="223"/>
      <c r="R1802" s="223"/>
      <c r="S1802" s="223"/>
      <c r="T1802" s="223"/>
      <c r="U1802" s="223"/>
      <c r="V1802" s="223"/>
      <c r="W1802" s="223"/>
      <c r="X1802" s="223"/>
      <c r="Y1802" s="223"/>
      <c r="Z1802" s="223"/>
    </row>
    <row r="1803" spans="1:26" ht="15.75" customHeight="1">
      <c r="A1803" s="155"/>
      <c r="B1803" s="155"/>
      <c r="C1803" s="163" t="s">
        <v>25377</v>
      </c>
      <c r="D1803" s="163" t="s">
        <v>25378</v>
      </c>
      <c r="E1803" s="166" t="s">
        <v>13734</v>
      </c>
      <c r="F1803" s="166" t="s">
        <v>25377</v>
      </c>
      <c r="G1803" s="223"/>
      <c r="H1803" s="223"/>
      <c r="I1803" s="223"/>
      <c r="J1803" s="223"/>
      <c r="K1803" s="223"/>
      <c r="L1803" s="223"/>
      <c r="M1803" s="223"/>
      <c r="N1803" s="223"/>
      <c r="O1803" s="223"/>
      <c r="P1803" s="223"/>
      <c r="Q1803" s="223"/>
      <c r="R1803" s="223"/>
      <c r="S1803" s="223"/>
      <c r="T1803" s="223"/>
      <c r="U1803" s="223"/>
      <c r="V1803" s="223"/>
      <c r="W1803" s="223"/>
      <c r="X1803" s="223"/>
      <c r="Y1803" s="223"/>
      <c r="Z1803" s="223"/>
    </row>
    <row r="1804" spans="1:26" ht="15.75" customHeight="1">
      <c r="A1804" s="155"/>
      <c r="B1804" s="155"/>
      <c r="C1804" s="155"/>
      <c r="D1804" s="155" t="s">
        <v>1427</v>
      </c>
      <c r="E1804" s="156" t="s">
        <v>1427</v>
      </c>
      <c r="F1804" s="156" t="s">
        <v>1427</v>
      </c>
      <c r="G1804" s="223"/>
      <c r="H1804" s="223"/>
      <c r="I1804" s="223"/>
      <c r="J1804" s="223"/>
      <c r="K1804" s="223"/>
      <c r="L1804" s="223"/>
      <c r="M1804" s="223"/>
      <c r="N1804" s="223"/>
      <c r="O1804" s="223"/>
      <c r="P1804" s="223"/>
      <c r="Q1804" s="223"/>
      <c r="R1804" s="223"/>
      <c r="S1804" s="223"/>
      <c r="T1804" s="223"/>
      <c r="U1804" s="223"/>
      <c r="V1804" s="223"/>
      <c r="W1804" s="223"/>
      <c r="X1804" s="223"/>
      <c r="Y1804" s="223"/>
      <c r="Z1804" s="223"/>
    </row>
    <row r="1805" spans="1:26" ht="15.75" customHeight="1">
      <c r="A1805" s="155"/>
      <c r="B1805" s="155" t="s">
        <v>25379</v>
      </c>
      <c r="C1805" s="163" t="s">
        <v>25380</v>
      </c>
      <c r="D1805" s="163" t="s">
        <v>25381</v>
      </c>
      <c r="E1805" s="166" t="s">
        <v>12719</v>
      </c>
      <c r="F1805" s="166" t="s">
        <v>25380</v>
      </c>
      <c r="G1805" s="223"/>
      <c r="H1805" s="223"/>
      <c r="I1805" s="223"/>
      <c r="J1805" s="223"/>
      <c r="K1805" s="223"/>
      <c r="L1805" s="223"/>
      <c r="M1805" s="223"/>
      <c r="N1805" s="223"/>
      <c r="O1805" s="223"/>
      <c r="P1805" s="223"/>
      <c r="Q1805" s="223"/>
      <c r="R1805" s="223"/>
      <c r="S1805" s="223"/>
      <c r="T1805" s="223"/>
      <c r="U1805" s="223"/>
      <c r="V1805" s="223"/>
      <c r="W1805" s="223"/>
      <c r="X1805" s="223"/>
      <c r="Y1805" s="223"/>
      <c r="Z1805" s="223"/>
    </row>
    <row r="1806" spans="1:26" ht="15.75" customHeight="1">
      <c r="A1806" s="155"/>
      <c r="B1806" s="155"/>
      <c r="C1806" s="155"/>
      <c r="D1806" s="155" t="s">
        <v>1427</v>
      </c>
      <c r="E1806" s="156" t="s">
        <v>1427</v>
      </c>
      <c r="F1806" s="156" t="s">
        <v>1427</v>
      </c>
      <c r="G1806" s="223"/>
      <c r="H1806" s="223"/>
      <c r="I1806" s="223"/>
      <c r="J1806" s="223"/>
      <c r="K1806" s="223"/>
      <c r="L1806" s="223"/>
      <c r="M1806" s="223"/>
      <c r="N1806" s="223"/>
      <c r="O1806" s="223"/>
      <c r="P1806" s="223"/>
      <c r="Q1806" s="223"/>
      <c r="R1806" s="223"/>
      <c r="S1806" s="223"/>
      <c r="T1806" s="223"/>
      <c r="U1806" s="223"/>
      <c r="V1806" s="223"/>
      <c r="W1806" s="223"/>
      <c r="X1806" s="223"/>
      <c r="Y1806" s="223"/>
      <c r="Z1806" s="223"/>
    </row>
    <row r="1807" spans="1:26" ht="15.75" customHeight="1">
      <c r="A1807" s="158" t="s">
        <v>27785</v>
      </c>
      <c r="B1807" s="158"/>
      <c r="C1807" s="158"/>
      <c r="D1807" s="158" t="s">
        <v>25382</v>
      </c>
      <c r="E1807" s="159" t="s">
        <v>1427</v>
      </c>
      <c r="F1807" s="159" t="s">
        <v>1427</v>
      </c>
      <c r="G1807" s="223"/>
      <c r="H1807" s="223"/>
      <c r="I1807" s="223"/>
      <c r="J1807" s="223"/>
      <c r="K1807" s="223"/>
      <c r="L1807" s="223"/>
      <c r="M1807" s="223"/>
      <c r="N1807" s="223"/>
      <c r="O1807" s="223"/>
      <c r="P1807" s="223"/>
      <c r="Q1807" s="223"/>
      <c r="R1807" s="223"/>
      <c r="S1807" s="223"/>
      <c r="T1807" s="223"/>
      <c r="U1807" s="223"/>
      <c r="V1807" s="223"/>
      <c r="W1807" s="223"/>
      <c r="X1807" s="223"/>
      <c r="Y1807" s="223"/>
      <c r="Z1807" s="223"/>
    </row>
    <row r="1808" spans="1:26" ht="15.75" customHeight="1">
      <c r="A1808" s="158"/>
      <c r="B1808" s="158"/>
      <c r="C1808" s="158"/>
      <c r="D1808" s="158" t="s">
        <v>1427</v>
      </c>
      <c r="E1808" s="159" t="s">
        <v>1427</v>
      </c>
      <c r="F1808" s="159"/>
      <c r="G1808" s="223"/>
      <c r="H1808" s="223"/>
      <c r="I1808" s="223"/>
      <c r="J1808" s="223"/>
      <c r="K1808" s="223"/>
      <c r="L1808" s="223"/>
      <c r="M1808" s="223"/>
      <c r="N1808" s="223"/>
      <c r="O1808" s="223"/>
      <c r="P1808" s="223"/>
      <c r="Q1808" s="223"/>
      <c r="R1808" s="223"/>
      <c r="S1808" s="223"/>
      <c r="T1808" s="223"/>
      <c r="U1808" s="223"/>
      <c r="V1808" s="223"/>
      <c r="W1808" s="223"/>
      <c r="X1808" s="223"/>
      <c r="Y1808" s="223"/>
      <c r="Z1808" s="223"/>
    </row>
    <row r="1809" spans="1:26" ht="15.75" customHeight="1">
      <c r="A1809" s="155"/>
      <c r="B1809" s="155" t="s">
        <v>25383</v>
      </c>
      <c r="C1809" s="155"/>
      <c r="D1809" s="155" t="s">
        <v>27786</v>
      </c>
      <c r="E1809" s="156" t="s">
        <v>1427</v>
      </c>
      <c r="F1809" s="156" t="s">
        <v>1427</v>
      </c>
      <c r="G1809" s="223"/>
      <c r="H1809" s="223"/>
      <c r="I1809" s="223"/>
      <c r="J1809" s="223"/>
      <c r="K1809" s="223"/>
      <c r="L1809" s="223"/>
      <c r="M1809" s="223"/>
      <c r="N1809" s="223"/>
      <c r="O1809" s="223"/>
      <c r="P1809" s="223"/>
      <c r="Q1809" s="223"/>
      <c r="R1809" s="223"/>
      <c r="S1809" s="223"/>
      <c r="T1809" s="223"/>
      <c r="U1809" s="223"/>
      <c r="V1809" s="223"/>
      <c r="W1809" s="223"/>
      <c r="X1809" s="223"/>
      <c r="Y1809" s="223"/>
      <c r="Z1809" s="223"/>
    </row>
    <row r="1810" spans="1:26" ht="15.75" customHeight="1">
      <c r="A1810" s="155"/>
      <c r="B1810" s="155"/>
      <c r="C1810" s="163" t="s">
        <v>25385</v>
      </c>
      <c r="D1810" s="163" t="s">
        <v>25386</v>
      </c>
      <c r="E1810" s="166" t="s">
        <v>6342</v>
      </c>
      <c r="F1810" s="166" t="s">
        <v>25385</v>
      </c>
      <c r="G1810" s="223"/>
      <c r="H1810" s="223"/>
      <c r="I1810" s="223"/>
      <c r="J1810" s="223"/>
      <c r="K1810" s="223"/>
      <c r="L1810" s="223"/>
      <c r="M1810" s="223"/>
      <c r="N1810" s="223"/>
      <c r="O1810" s="223"/>
      <c r="P1810" s="223"/>
      <c r="Q1810" s="223"/>
      <c r="R1810" s="223"/>
      <c r="S1810" s="223"/>
      <c r="T1810" s="223"/>
      <c r="U1810" s="223"/>
      <c r="V1810" s="223"/>
      <c r="W1810" s="223"/>
      <c r="X1810" s="223"/>
      <c r="Y1810" s="223"/>
      <c r="Z1810" s="223"/>
    </row>
    <row r="1811" spans="1:26" ht="15.75" customHeight="1">
      <c r="A1811" s="155"/>
      <c r="B1811" s="155"/>
      <c r="C1811" s="163" t="s">
        <v>25388</v>
      </c>
      <c r="D1811" s="163" t="s">
        <v>25389</v>
      </c>
      <c r="E1811" s="166" t="s">
        <v>6365</v>
      </c>
      <c r="F1811" s="166" t="s">
        <v>25388</v>
      </c>
      <c r="G1811" s="223"/>
      <c r="H1811" s="223"/>
      <c r="I1811" s="223"/>
      <c r="J1811" s="223"/>
      <c r="K1811" s="223"/>
      <c r="L1811" s="223"/>
      <c r="M1811" s="223"/>
      <c r="N1811" s="223"/>
      <c r="O1811" s="223"/>
      <c r="P1811" s="223"/>
      <c r="Q1811" s="223"/>
      <c r="R1811" s="223"/>
      <c r="S1811" s="223"/>
      <c r="T1811" s="223"/>
      <c r="U1811" s="223"/>
      <c r="V1811" s="223"/>
      <c r="W1811" s="223"/>
      <c r="X1811" s="223"/>
      <c r="Y1811" s="223"/>
      <c r="Z1811" s="223"/>
    </row>
    <row r="1812" spans="1:26" ht="15.75" customHeight="1">
      <c r="A1812" s="155"/>
      <c r="B1812" s="155"/>
      <c r="C1812" s="163" t="s">
        <v>25390</v>
      </c>
      <c r="D1812" s="163" t="s">
        <v>25391</v>
      </c>
      <c r="E1812" s="166" t="s">
        <v>13863</v>
      </c>
      <c r="F1812" s="166" t="s">
        <v>25390</v>
      </c>
      <c r="G1812" s="223"/>
      <c r="H1812" s="223"/>
      <c r="I1812" s="223"/>
      <c r="J1812" s="223"/>
      <c r="K1812" s="223"/>
      <c r="L1812" s="223"/>
      <c r="M1812" s="223"/>
      <c r="N1812" s="223"/>
      <c r="O1812" s="223"/>
      <c r="P1812" s="223"/>
      <c r="Q1812" s="223"/>
      <c r="R1812" s="223"/>
      <c r="S1812" s="223"/>
      <c r="T1812" s="223"/>
      <c r="U1812" s="223"/>
      <c r="V1812" s="223"/>
      <c r="W1812" s="223"/>
      <c r="X1812" s="223"/>
      <c r="Y1812" s="223"/>
      <c r="Z1812" s="223"/>
    </row>
    <row r="1813" spans="1:26" ht="15.75" customHeight="1">
      <c r="A1813" s="155"/>
      <c r="B1813" s="155"/>
      <c r="C1813" s="155"/>
      <c r="D1813" s="155" t="s">
        <v>1427</v>
      </c>
      <c r="E1813" s="156" t="s">
        <v>1427</v>
      </c>
      <c r="F1813" s="156" t="s">
        <v>1427</v>
      </c>
      <c r="G1813" s="223"/>
      <c r="H1813" s="223"/>
      <c r="I1813" s="223"/>
      <c r="J1813" s="223"/>
      <c r="K1813" s="223"/>
      <c r="L1813" s="223"/>
      <c r="M1813" s="223"/>
      <c r="N1813" s="223"/>
      <c r="O1813" s="223"/>
      <c r="P1813" s="223"/>
      <c r="Q1813" s="223"/>
      <c r="R1813" s="223"/>
      <c r="S1813" s="223"/>
      <c r="T1813" s="223"/>
      <c r="U1813" s="223"/>
      <c r="V1813" s="223"/>
      <c r="W1813" s="223"/>
      <c r="X1813" s="223"/>
      <c r="Y1813" s="223"/>
      <c r="Z1813" s="223"/>
    </row>
    <row r="1814" spans="1:26" ht="15.75" customHeight="1">
      <c r="A1814" s="155"/>
      <c r="B1814" s="155" t="s">
        <v>25392</v>
      </c>
      <c r="C1814" s="155"/>
      <c r="D1814" s="155" t="s">
        <v>25393</v>
      </c>
      <c r="E1814" s="156" t="s">
        <v>1427</v>
      </c>
      <c r="F1814" s="156" t="s">
        <v>1427</v>
      </c>
      <c r="G1814" s="223"/>
      <c r="H1814" s="223"/>
      <c r="I1814" s="223"/>
      <c r="J1814" s="223"/>
      <c r="K1814" s="223"/>
      <c r="L1814" s="223"/>
      <c r="M1814" s="223"/>
      <c r="N1814" s="223"/>
      <c r="O1814" s="223"/>
      <c r="P1814" s="223"/>
      <c r="Q1814" s="223"/>
      <c r="R1814" s="223"/>
      <c r="S1814" s="223"/>
      <c r="T1814" s="223"/>
      <c r="U1814" s="223"/>
      <c r="V1814" s="223"/>
      <c r="W1814" s="223"/>
      <c r="X1814" s="223"/>
      <c r="Y1814" s="223"/>
      <c r="Z1814" s="223"/>
    </row>
    <row r="1815" spans="1:26" ht="15.75" customHeight="1">
      <c r="A1815" s="155"/>
      <c r="B1815" s="155"/>
      <c r="C1815" s="163" t="s">
        <v>25394</v>
      </c>
      <c r="D1815" s="163" t="s">
        <v>25395</v>
      </c>
      <c r="E1815" s="166" t="s">
        <v>6381</v>
      </c>
      <c r="F1815" s="166" t="s">
        <v>25394</v>
      </c>
      <c r="G1815" s="223"/>
      <c r="H1815" s="223"/>
      <c r="I1815" s="223"/>
      <c r="J1815" s="223"/>
      <c r="K1815" s="223"/>
      <c r="L1815" s="223"/>
      <c r="M1815" s="223"/>
      <c r="N1815" s="223"/>
      <c r="O1815" s="223"/>
      <c r="P1815" s="223"/>
      <c r="Q1815" s="223"/>
      <c r="R1815" s="223"/>
      <c r="S1815" s="223"/>
      <c r="T1815" s="223"/>
      <c r="U1815" s="223"/>
      <c r="V1815" s="223"/>
      <c r="W1815" s="223"/>
      <c r="X1815" s="223"/>
      <c r="Y1815" s="223"/>
      <c r="Z1815" s="223"/>
    </row>
    <row r="1816" spans="1:26" ht="15.75" customHeight="1">
      <c r="A1816" s="155"/>
      <c r="B1816" s="155"/>
      <c r="C1816" s="163" t="s">
        <v>25396</v>
      </c>
      <c r="D1816" s="163" t="s">
        <v>25397</v>
      </c>
      <c r="E1816" s="166" t="s">
        <v>6480</v>
      </c>
      <c r="F1816" s="166" t="s">
        <v>25396</v>
      </c>
      <c r="G1816" s="223"/>
      <c r="H1816" s="223"/>
      <c r="I1816" s="223"/>
      <c r="J1816" s="223"/>
      <c r="K1816" s="223"/>
      <c r="L1816" s="223"/>
      <c r="M1816" s="223"/>
      <c r="N1816" s="223"/>
      <c r="O1816" s="223"/>
      <c r="P1816" s="223"/>
      <c r="Q1816" s="223"/>
      <c r="R1816" s="223"/>
      <c r="S1816" s="223"/>
      <c r="T1816" s="223"/>
      <c r="U1816" s="223"/>
      <c r="V1816" s="223"/>
      <c r="W1816" s="223"/>
      <c r="X1816" s="223"/>
      <c r="Y1816" s="223"/>
      <c r="Z1816" s="223"/>
    </row>
    <row r="1817" spans="1:26" ht="15.75" customHeight="1">
      <c r="A1817" s="155"/>
      <c r="B1817" s="155"/>
      <c r="C1817" s="155"/>
      <c r="D1817" s="155" t="s">
        <v>1427</v>
      </c>
      <c r="E1817" s="156" t="s">
        <v>1427</v>
      </c>
      <c r="F1817" s="156" t="s">
        <v>1427</v>
      </c>
      <c r="G1817" s="223"/>
      <c r="H1817" s="223"/>
      <c r="I1817" s="223"/>
      <c r="J1817" s="223"/>
      <c r="K1817" s="223"/>
      <c r="L1817" s="223"/>
      <c r="M1817" s="223"/>
      <c r="N1817" s="223"/>
      <c r="O1817" s="223"/>
      <c r="P1817" s="223"/>
      <c r="Q1817" s="223"/>
      <c r="R1817" s="223"/>
      <c r="S1817" s="223"/>
      <c r="T1817" s="223"/>
      <c r="U1817" s="223"/>
      <c r="V1817" s="223"/>
      <c r="W1817" s="223"/>
      <c r="X1817" s="223"/>
      <c r="Y1817" s="223"/>
      <c r="Z1817" s="223"/>
    </row>
    <row r="1818" spans="1:26" ht="15.75" customHeight="1">
      <c r="A1818" s="155"/>
      <c r="B1818" s="155" t="s">
        <v>25398</v>
      </c>
      <c r="C1818" s="155"/>
      <c r="D1818" s="155" t="s">
        <v>25399</v>
      </c>
      <c r="E1818" s="156" t="s">
        <v>1427</v>
      </c>
      <c r="F1818" s="156" t="s">
        <v>1427</v>
      </c>
      <c r="G1818" s="223"/>
      <c r="H1818" s="223"/>
      <c r="I1818" s="223"/>
      <c r="J1818" s="223"/>
      <c r="K1818" s="223"/>
      <c r="L1818" s="223"/>
      <c r="M1818" s="223"/>
      <c r="N1818" s="223"/>
      <c r="O1818" s="223"/>
      <c r="P1818" s="223"/>
      <c r="Q1818" s="223"/>
      <c r="R1818" s="223"/>
      <c r="S1818" s="223"/>
      <c r="T1818" s="223"/>
      <c r="U1818" s="223"/>
      <c r="V1818" s="223"/>
      <c r="W1818" s="223"/>
      <c r="X1818" s="223"/>
      <c r="Y1818" s="223"/>
      <c r="Z1818" s="223"/>
    </row>
    <row r="1819" spans="1:26" ht="15.75" customHeight="1">
      <c r="A1819" s="155"/>
      <c r="B1819" s="155"/>
      <c r="C1819" s="163" t="s">
        <v>25400</v>
      </c>
      <c r="D1819" s="163" t="s">
        <v>25401</v>
      </c>
      <c r="E1819" s="166" t="s">
        <v>14605</v>
      </c>
      <c r="F1819" s="166" t="s">
        <v>25400</v>
      </c>
      <c r="G1819" s="223"/>
      <c r="H1819" s="223"/>
      <c r="I1819" s="223"/>
      <c r="J1819" s="223"/>
      <c r="K1819" s="223"/>
      <c r="L1819" s="223"/>
      <c r="M1819" s="223"/>
      <c r="N1819" s="223"/>
      <c r="O1819" s="223"/>
      <c r="P1819" s="223"/>
      <c r="Q1819" s="223"/>
      <c r="R1819" s="223"/>
      <c r="S1819" s="223"/>
      <c r="T1819" s="223"/>
      <c r="U1819" s="223"/>
      <c r="V1819" s="223"/>
      <c r="W1819" s="223"/>
      <c r="X1819" s="223"/>
      <c r="Y1819" s="223"/>
      <c r="Z1819" s="223"/>
    </row>
    <row r="1820" spans="1:26" ht="15.75" customHeight="1">
      <c r="A1820" s="155"/>
      <c r="B1820" s="155"/>
      <c r="C1820" s="155" t="s">
        <v>25403</v>
      </c>
      <c r="D1820" s="155" t="s">
        <v>25404</v>
      </c>
      <c r="E1820" s="156" t="s">
        <v>14605</v>
      </c>
      <c r="F1820" s="156" t="s">
        <v>25403</v>
      </c>
      <c r="G1820" s="223"/>
      <c r="H1820" s="223"/>
      <c r="I1820" s="223"/>
      <c r="J1820" s="223"/>
      <c r="K1820" s="223"/>
      <c r="L1820" s="223"/>
      <c r="M1820" s="223"/>
      <c r="N1820" s="223"/>
      <c r="O1820" s="223"/>
      <c r="P1820" s="223"/>
      <c r="Q1820" s="223"/>
      <c r="R1820" s="223"/>
      <c r="S1820" s="223"/>
      <c r="T1820" s="223"/>
      <c r="U1820" s="223"/>
      <c r="V1820" s="223"/>
      <c r="W1820" s="223"/>
      <c r="X1820" s="223"/>
      <c r="Y1820" s="223"/>
      <c r="Z1820" s="223"/>
    </row>
    <row r="1821" spans="1:26" ht="15.75" customHeight="1">
      <c r="A1821" s="155"/>
      <c r="B1821" s="155"/>
      <c r="C1821" s="155"/>
      <c r="D1821" s="155" t="s">
        <v>1427</v>
      </c>
      <c r="E1821" s="156" t="s">
        <v>1427</v>
      </c>
      <c r="F1821" s="156" t="s">
        <v>1427</v>
      </c>
      <c r="G1821" s="223"/>
      <c r="H1821" s="223"/>
      <c r="I1821" s="223"/>
      <c r="J1821" s="223"/>
      <c r="K1821" s="223"/>
      <c r="L1821" s="223"/>
      <c r="M1821" s="223"/>
      <c r="N1821" s="223"/>
      <c r="O1821" s="223"/>
      <c r="P1821" s="223"/>
      <c r="Q1821" s="223"/>
      <c r="R1821" s="223"/>
      <c r="S1821" s="223"/>
      <c r="T1821" s="223"/>
      <c r="U1821" s="223"/>
      <c r="V1821" s="223"/>
      <c r="W1821" s="223"/>
      <c r="X1821" s="223"/>
      <c r="Y1821" s="223"/>
      <c r="Z1821" s="223"/>
    </row>
    <row r="1822" spans="1:26" ht="15.75" customHeight="1">
      <c r="A1822" s="155"/>
      <c r="B1822" s="155"/>
      <c r="C1822" s="163" t="s">
        <v>27787</v>
      </c>
      <c r="D1822" s="163" t="s">
        <v>25405</v>
      </c>
      <c r="E1822" s="166" t="s">
        <v>7046</v>
      </c>
      <c r="F1822" s="166" t="s">
        <v>27787</v>
      </c>
      <c r="G1822" s="223"/>
      <c r="H1822" s="223"/>
      <c r="I1822" s="223"/>
      <c r="J1822" s="223"/>
      <c r="K1822" s="223"/>
      <c r="L1822" s="223"/>
      <c r="M1822" s="223"/>
      <c r="N1822" s="223"/>
      <c r="O1822" s="223"/>
      <c r="P1822" s="223"/>
      <c r="Q1822" s="223"/>
      <c r="R1822" s="223"/>
      <c r="S1822" s="223"/>
      <c r="T1822" s="223"/>
      <c r="U1822" s="223"/>
      <c r="V1822" s="223"/>
      <c r="W1822" s="223"/>
      <c r="X1822" s="223"/>
      <c r="Y1822" s="223"/>
      <c r="Z1822" s="223"/>
    </row>
    <row r="1823" spans="1:26" ht="15.75" customHeight="1">
      <c r="A1823" s="155"/>
      <c r="B1823" s="155"/>
      <c r="C1823" s="163" t="s">
        <v>27788</v>
      </c>
      <c r="D1823" s="163" t="s">
        <v>27789</v>
      </c>
      <c r="E1823" s="166" t="s">
        <v>7060</v>
      </c>
      <c r="F1823" s="166" t="s">
        <v>27788</v>
      </c>
      <c r="G1823" s="223"/>
      <c r="H1823" s="223"/>
      <c r="I1823" s="223"/>
      <c r="J1823" s="223"/>
      <c r="K1823" s="223"/>
      <c r="L1823" s="223"/>
      <c r="M1823" s="223"/>
      <c r="N1823" s="223"/>
      <c r="O1823" s="223"/>
      <c r="P1823" s="223"/>
      <c r="Q1823" s="223"/>
      <c r="R1823" s="223"/>
      <c r="S1823" s="223"/>
      <c r="T1823" s="223"/>
      <c r="U1823" s="223"/>
      <c r="V1823" s="223"/>
      <c r="W1823" s="223"/>
      <c r="X1823" s="223"/>
      <c r="Y1823" s="223"/>
      <c r="Z1823" s="223"/>
    </row>
    <row r="1824" spans="1:26" ht="15.75" customHeight="1">
      <c r="A1824" s="155"/>
      <c r="B1824" s="155"/>
      <c r="C1824" s="163" t="s">
        <v>25407</v>
      </c>
      <c r="D1824" s="163" t="s">
        <v>25408</v>
      </c>
      <c r="E1824" s="166" t="s">
        <v>14922</v>
      </c>
      <c r="F1824" s="166" t="s">
        <v>25407</v>
      </c>
      <c r="G1824" s="223"/>
      <c r="H1824" s="223"/>
      <c r="I1824" s="223"/>
      <c r="J1824" s="223"/>
      <c r="K1824" s="223"/>
      <c r="L1824" s="223"/>
      <c r="M1824" s="223"/>
      <c r="N1824" s="223"/>
      <c r="O1824" s="223"/>
      <c r="P1824" s="223"/>
      <c r="Q1824" s="223"/>
      <c r="R1824" s="223"/>
      <c r="S1824" s="223"/>
      <c r="T1824" s="223"/>
      <c r="U1824" s="223"/>
      <c r="V1824" s="223"/>
      <c r="W1824" s="223"/>
      <c r="X1824" s="223"/>
      <c r="Y1824" s="223"/>
      <c r="Z1824" s="223"/>
    </row>
    <row r="1825" spans="1:26" ht="15.75" customHeight="1">
      <c r="A1825" s="155"/>
      <c r="B1825" s="155"/>
      <c r="C1825" s="155" t="s">
        <v>27790</v>
      </c>
      <c r="D1825" s="155" t="s">
        <v>25409</v>
      </c>
      <c r="E1825" s="156" t="s">
        <v>14922</v>
      </c>
      <c r="F1825" s="156" t="s">
        <v>27790</v>
      </c>
      <c r="G1825" s="223"/>
      <c r="H1825" s="223"/>
      <c r="I1825" s="223"/>
      <c r="J1825" s="223"/>
      <c r="K1825" s="223"/>
      <c r="L1825" s="223"/>
      <c r="M1825" s="223"/>
      <c r="N1825" s="223"/>
      <c r="O1825" s="223"/>
      <c r="P1825" s="223"/>
      <c r="Q1825" s="223"/>
      <c r="R1825" s="223"/>
      <c r="S1825" s="223"/>
      <c r="T1825" s="223"/>
      <c r="U1825" s="223"/>
      <c r="V1825" s="223"/>
      <c r="W1825" s="223"/>
      <c r="X1825" s="223"/>
      <c r="Y1825" s="223"/>
      <c r="Z1825" s="223"/>
    </row>
    <row r="1826" spans="1:26" ht="15.75" customHeight="1">
      <c r="A1826" s="155"/>
      <c r="B1826" s="155"/>
      <c r="C1826" s="155"/>
      <c r="D1826" s="155" t="s">
        <v>1427</v>
      </c>
      <c r="E1826" s="156" t="s">
        <v>1427</v>
      </c>
      <c r="F1826" s="156" t="s">
        <v>1427</v>
      </c>
      <c r="G1826" s="223"/>
      <c r="H1826" s="223"/>
      <c r="I1826" s="223"/>
      <c r="J1826" s="223"/>
      <c r="K1826" s="223"/>
      <c r="L1826" s="223"/>
      <c r="M1826" s="223"/>
      <c r="N1826" s="223"/>
      <c r="O1826" s="223"/>
      <c r="P1826" s="223"/>
      <c r="Q1826" s="223"/>
      <c r="R1826" s="223"/>
      <c r="S1826" s="223"/>
      <c r="T1826" s="223"/>
      <c r="U1826" s="223"/>
      <c r="V1826" s="223"/>
      <c r="W1826" s="223"/>
      <c r="X1826" s="223"/>
      <c r="Y1826" s="223"/>
      <c r="Z1826" s="223"/>
    </row>
    <row r="1827" spans="1:26" ht="15.75" customHeight="1">
      <c r="A1827" s="155"/>
      <c r="B1827" s="155"/>
      <c r="C1827" s="163" t="s">
        <v>25410</v>
      </c>
      <c r="D1827" s="163" t="s">
        <v>25411</v>
      </c>
      <c r="E1827" s="166" t="s">
        <v>15089</v>
      </c>
      <c r="F1827" s="166" t="s">
        <v>25410</v>
      </c>
      <c r="G1827" s="223"/>
      <c r="H1827" s="223"/>
      <c r="I1827" s="223"/>
      <c r="J1827" s="223"/>
      <c r="K1827" s="223"/>
      <c r="L1827" s="223"/>
      <c r="M1827" s="223"/>
      <c r="N1827" s="223"/>
      <c r="O1827" s="223"/>
      <c r="P1827" s="223"/>
      <c r="Q1827" s="223"/>
      <c r="R1827" s="223"/>
      <c r="S1827" s="223"/>
      <c r="T1827" s="223"/>
      <c r="U1827" s="223"/>
      <c r="V1827" s="223"/>
      <c r="W1827" s="223"/>
      <c r="X1827" s="223"/>
      <c r="Y1827" s="223"/>
      <c r="Z1827" s="223"/>
    </row>
    <row r="1828" spans="1:26" ht="15.75" customHeight="1">
      <c r="A1828" s="155"/>
      <c r="B1828" s="155"/>
      <c r="C1828" s="163" t="s">
        <v>25412</v>
      </c>
      <c r="D1828" s="163" t="s">
        <v>25413</v>
      </c>
      <c r="E1828" s="166" t="s">
        <v>15137</v>
      </c>
      <c r="F1828" s="166" t="s">
        <v>25412</v>
      </c>
      <c r="G1828" s="223"/>
      <c r="H1828" s="223"/>
      <c r="I1828" s="223"/>
      <c r="J1828" s="223"/>
      <c r="K1828" s="223"/>
      <c r="L1828" s="223"/>
      <c r="M1828" s="223"/>
      <c r="N1828" s="223"/>
      <c r="O1828" s="223"/>
      <c r="P1828" s="223"/>
      <c r="Q1828" s="223"/>
      <c r="R1828" s="223"/>
      <c r="S1828" s="223"/>
      <c r="T1828" s="223"/>
      <c r="U1828" s="223"/>
      <c r="V1828" s="223"/>
      <c r="W1828" s="223"/>
      <c r="X1828" s="223"/>
      <c r="Y1828" s="223"/>
      <c r="Z1828" s="223"/>
    </row>
    <row r="1829" spans="1:26" ht="15.75" customHeight="1">
      <c r="A1829" s="155"/>
      <c r="B1829" s="155"/>
      <c r="C1829" s="163" t="s">
        <v>25414</v>
      </c>
      <c r="D1829" s="163" t="s">
        <v>27791</v>
      </c>
      <c r="E1829" s="166" t="s">
        <v>15257</v>
      </c>
      <c r="F1829" s="166" t="s">
        <v>25414</v>
      </c>
      <c r="G1829" s="223"/>
      <c r="H1829" s="223"/>
      <c r="I1829" s="223"/>
      <c r="J1829" s="223"/>
      <c r="K1829" s="223"/>
      <c r="L1829" s="223"/>
      <c r="M1829" s="223"/>
      <c r="N1829" s="223"/>
      <c r="O1829" s="223"/>
      <c r="P1829" s="223"/>
      <c r="Q1829" s="223"/>
      <c r="R1829" s="223"/>
      <c r="S1829" s="223"/>
      <c r="T1829" s="223"/>
      <c r="U1829" s="223"/>
      <c r="V1829" s="223"/>
      <c r="W1829" s="223"/>
      <c r="X1829" s="223"/>
      <c r="Y1829" s="223"/>
      <c r="Z1829" s="223"/>
    </row>
    <row r="1830" spans="1:26" ht="15.75" customHeight="1">
      <c r="A1830" s="155"/>
      <c r="B1830" s="155"/>
      <c r="C1830" s="163" t="s">
        <v>25416</v>
      </c>
      <c r="D1830" s="163" t="s">
        <v>25417</v>
      </c>
      <c r="E1830" s="166" t="s">
        <v>4820</v>
      </c>
      <c r="F1830" s="166" t="s">
        <v>25416</v>
      </c>
      <c r="G1830" s="223"/>
      <c r="H1830" s="223"/>
      <c r="I1830" s="223"/>
      <c r="J1830" s="223"/>
      <c r="K1830" s="223"/>
      <c r="L1830" s="223"/>
      <c r="M1830" s="223"/>
      <c r="N1830" s="223"/>
      <c r="O1830" s="223"/>
      <c r="P1830" s="223"/>
      <c r="Q1830" s="223"/>
      <c r="R1830" s="223"/>
      <c r="S1830" s="223"/>
      <c r="T1830" s="223"/>
      <c r="U1830" s="223"/>
      <c r="V1830" s="223"/>
      <c r="W1830" s="223"/>
      <c r="X1830" s="223"/>
      <c r="Y1830" s="223"/>
      <c r="Z1830" s="223"/>
    </row>
    <row r="1831" spans="1:26" ht="15.75" customHeight="1">
      <c r="A1831" s="155"/>
      <c r="B1831" s="155"/>
      <c r="C1831" s="155"/>
      <c r="D1831" s="155" t="s">
        <v>1427</v>
      </c>
      <c r="E1831" s="156" t="s">
        <v>1427</v>
      </c>
      <c r="F1831" s="156" t="s">
        <v>1427</v>
      </c>
      <c r="G1831" s="223"/>
      <c r="H1831" s="223"/>
      <c r="I1831" s="223"/>
      <c r="J1831" s="223"/>
      <c r="K1831" s="223"/>
      <c r="L1831" s="223"/>
      <c r="M1831" s="223"/>
      <c r="N1831" s="223"/>
      <c r="O1831" s="223"/>
      <c r="P1831" s="223"/>
      <c r="Q1831" s="223"/>
      <c r="R1831" s="223"/>
      <c r="S1831" s="223"/>
      <c r="T1831" s="223"/>
      <c r="U1831" s="223"/>
      <c r="V1831" s="223"/>
      <c r="W1831" s="223"/>
      <c r="X1831" s="223"/>
      <c r="Y1831" s="223"/>
      <c r="Z1831" s="223"/>
    </row>
    <row r="1832" spans="1:26" ht="15.75" customHeight="1">
      <c r="A1832" s="158" t="s">
        <v>25418</v>
      </c>
      <c r="B1832" s="158"/>
      <c r="C1832" s="158"/>
      <c r="D1832" s="158" t="s">
        <v>25419</v>
      </c>
      <c r="E1832" s="159" t="s">
        <v>1427</v>
      </c>
      <c r="F1832" s="159" t="s">
        <v>1427</v>
      </c>
      <c r="G1832" s="223"/>
      <c r="H1832" s="223"/>
      <c r="I1832" s="223"/>
      <c r="J1832" s="223"/>
      <c r="K1832" s="223"/>
      <c r="L1832" s="223"/>
      <c r="M1832" s="223"/>
      <c r="N1832" s="223"/>
      <c r="O1832" s="223"/>
      <c r="P1832" s="223"/>
      <c r="Q1832" s="223"/>
      <c r="R1832" s="223"/>
      <c r="S1832" s="223"/>
      <c r="T1832" s="223"/>
      <c r="U1832" s="223"/>
      <c r="V1832" s="223"/>
      <c r="W1832" s="223"/>
      <c r="X1832" s="223"/>
      <c r="Y1832" s="223"/>
      <c r="Z1832" s="223"/>
    </row>
    <row r="1833" spans="1:26" ht="15.75" customHeight="1">
      <c r="A1833" s="158"/>
      <c r="B1833" s="158"/>
      <c r="C1833" s="158"/>
      <c r="D1833" s="158" t="s">
        <v>1427</v>
      </c>
      <c r="E1833" s="159" t="s">
        <v>1427</v>
      </c>
      <c r="F1833" s="159"/>
      <c r="G1833" s="223"/>
      <c r="H1833" s="223"/>
      <c r="I1833" s="223"/>
      <c r="J1833" s="223"/>
      <c r="K1833" s="223"/>
      <c r="L1833" s="223"/>
      <c r="M1833" s="223"/>
      <c r="N1833" s="223"/>
      <c r="O1833" s="223"/>
      <c r="P1833" s="223"/>
      <c r="Q1833" s="223"/>
      <c r="R1833" s="223"/>
      <c r="S1833" s="223"/>
      <c r="T1833" s="223"/>
      <c r="U1833" s="223"/>
      <c r="V1833" s="223"/>
      <c r="W1833" s="223"/>
      <c r="X1833" s="223"/>
      <c r="Y1833" s="223"/>
      <c r="Z1833" s="223"/>
    </row>
    <row r="1834" spans="1:26" ht="15.75" customHeight="1">
      <c r="A1834" s="155"/>
      <c r="B1834" s="155" t="s">
        <v>25420</v>
      </c>
      <c r="C1834" s="155"/>
      <c r="D1834" s="155" t="s">
        <v>25419</v>
      </c>
      <c r="E1834" s="156" t="s">
        <v>1427</v>
      </c>
      <c r="F1834" s="156" t="s">
        <v>1427</v>
      </c>
      <c r="G1834" s="223"/>
      <c r="H1834" s="223"/>
      <c r="I1834" s="223"/>
      <c r="J1834" s="223"/>
      <c r="K1834" s="223"/>
      <c r="L1834" s="223"/>
      <c r="M1834" s="223"/>
      <c r="N1834" s="223"/>
      <c r="O1834" s="223"/>
      <c r="P1834" s="223"/>
      <c r="Q1834" s="223"/>
      <c r="R1834" s="223"/>
      <c r="S1834" s="223"/>
      <c r="T1834" s="223"/>
      <c r="U1834" s="223"/>
      <c r="V1834" s="223"/>
      <c r="W1834" s="223"/>
      <c r="X1834" s="223"/>
      <c r="Y1834" s="223"/>
      <c r="Z1834" s="223"/>
    </row>
    <row r="1835" spans="1:26" ht="15.75" customHeight="1">
      <c r="A1835" s="155"/>
      <c r="B1835" s="155"/>
      <c r="C1835" s="163" t="s">
        <v>25421</v>
      </c>
      <c r="D1835" s="163" t="s">
        <v>27792</v>
      </c>
      <c r="E1835" s="166" t="s">
        <v>4639</v>
      </c>
      <c r="F1835" s="166" t="s">
        <v>25421</v>
      </c>
      <c r="G1835" s="223"/>
      <c r="H1835" s="223"/>
      <c r="I1835" s="223"/>
      <c r="J1835" s="223"/>
      <c r="K1835" s="223"/>
      <c r="L1835" s="223"/>
      <c r="M1835" s="223"/>
      <c r="N1835" s="223"/>
      <c r="O1835" s="223"/>
      <c r="P1835" s="223"/>
      <c r="Q1835" s="223"/>
      <c r="R1835" s="223"/>
      <c r="S1835" s="223"/>
      <c r="T1835" s="223"/>
      <c r="U1835" s="223"/>
      <c r="V1835" s="223"/>
      <c r="W1835" s="223"/>
      <c r="X1835" s="223"/>
      <c r="Y1835" s="223"/>
      <c r="Z1835" s="223"/>
    </row>
    <row r="1836" spans="1:26" ht="15.75" customHeight="1">
      <c r="A1836" s="155"/>
      <c r="B1836" s="155"/>
      <c r="C1836" s="163" t="s">
        <v>25424</v>
      </c>
      <c r="D1836" s="163" t="s">
        <v>27793</v>
      </c>
      <c r="E1836" s="166" t="s">
        <v>27794</v>
      </c>
      <c r="F1836" s="166" t="s">
        <v>25424</v>
      </c>
      <c r="G1836" s="223"/>
      <c r="H1836" s="223"/>
      <c r="I1836" s="223"/>
      <c r="J1836" s="223"/>
      <c r="K1836" s="223"/>
      <c r="L1836" s="223"/>
      <c r="M1836" s="223"/>
      <c r="N1836" s="223"/>
      <c r="O1836" s="223"/>
      <c r="P1836" s="223"/>
      <c r="Q1836" s="223"/>
      <c r="R1836" s="223"/>
      <c r="S1836" s="223"/>
      <c r="T1836" s="223"/>
      <c r="U1836" s="223"/>
      <c r="V1836" s="223"/>
      <c r="W1836" s="223"/>
      <c r="X1836" s="223"/>
      <c r="Y1836" s="223"/>
      <c r="Z1836" s="223"/>
    </row>
    <row r="1837" spans="1:26" ht="15.75" customHeight="1">
      <c r="A1837" s="155"/>
      <c r="B1837" s="155"/>
      <c r="C1837" s="155"/>
      <c r="D1837" s="155" t="s">
        <v>1427</v>
      </c>
      <c r="E1837" s="156" t="s">
        <v>1427</v>
      </c>
      <c r="F1837" s="156" t="s">
        <v>1427</v>
      </c>
      <c r="G1837" s="223"/>
      <c r="H1837" s="223"/>
      <c r="I1837" s="223"/>
      <c r="J1837" s="223"/>
      <c r="K1837" s="223"/>
      <c r="L1837" s="223"/>
      <c r="M1837" s="223"/>
      <c r="N1837" s="223"/>
      <c r="O1837" s="223"/>
      <c r="P1837" s="223"/>
      <c r="Q1837" s="223"/>
      <c r="R1837" s="223"/>
      <c r="S1837" s="223"/>
      <c r="T1837" s="223"/>
      <c r="U1837" s="223"/>
      <c r="V1837" s="223"/>
      <c r="W1837" s="223"/>
      <c r="X1837" s="223"/>
      <c r="Y1837" s="223"/>
      <c r="Z1837" s="223"/>
    </row>
    <row r="1838" spans="1:26" ht="15.75" customHeight="1">
      <c r="A1838" s="158" t="s">
        <v>25427</v>
      </c>
      <c r="B1838" s="158"/>
      <c r="C1838" s="158"/>
      <c r="D1838" s="158" t="s">
        <v>25428</v>
      </c>
      <c r="E1838" s="159" t="s">
        <v>1427</v>
      </c>
      <c r="F1838" s="159" t="s">
        <v>1427</v>
      </c>
      <c r="G1838" s="223"/>
      <c r="H1838" s="223"/>
      <c r="I1838" s="223"/>
      <c r="J1838" s="223"/>
      <c r="K1838" s="223"/>
      <c r="L1838" s="223"/>
      <c r="M1838" s="223"/>
      <c r="N1838" s="223"/>
      <c r="O1838" s="223"/>
      <c r="P1838" s="223"/>
      <c r="Q1838" s="223"/>
      <c r="R1838" s="223"/>
      <c r="S1838" s="223"/>
      <c r="T1838" s="223"/>
      <c r="U1838" s="223"/>
      <c r="V1838" s="223"/>
      <c r="W1838" s="223"/>
      <c r="X1838" s="223"/>
      <c r="Y1838" s="223"/>
      <c r="Z1838" s="223"/>
    </row>
    <row r="1839" spans="1:26" ht="15.75" customHeight="1">
      <c r="A1839" s="158"/>
      <c r="B1839" s="158"/>
      <c r="C1839" s="158"/>
      <c r="D1839" s="158" t="s">
        <v>1427</v>
      </c>
      <c r="E1839" s="159" t="s">
        <v>1427</v>
      </c>
      <c r="F1839" s="159"/>
      <c r="G1839" s="223"/>
      <c r="H1839" s="223"/>
      <c r="I1839" s="223"/>
      <c r="J1839" s="223"/>
      <c r="K1839" s="223"/>
      <c r="L1839" s="223"/>
      <c r="M1839" s="223"/>
      <c r="N1839" s="223"/>
      <c r="O1839" s="223"/>
      <c r="P1839" s="223"/>
      <c r="Q1839" s="223"/>
      <c r="R1839" s="223"/>
      <c r="S1839" s="223"/>
      <c r="T1839" s="223"/>
      <c r="U1839" s="223"/>
      <c r="V1839" s="223"/>
      <c r="W1839" s="223"/>
      <c r="X1839" s="223"/>
      <c r="Y1839" s="223"/>
      <c r="Z1839" s="223"/>
    </row>
    <row r="1840" spans="1:26" ht="15.75" customHeight="1">
      <c r="A1840" s="155"/>
      <c r="B1840" s="155" t="s">
        <v>27795</v>
      </c>
      <c r="C1840" s="155"/>
      <c r="D1840" s="155" t="s">
        <v>25429</v>
      </c>
      <c r="E1840" s="156" t="s">
        <v>1427</v>
      </c>
      <c r="F1840" s="156" t="s">
        <v>1427</v>
      </c>
      <c r="G1840" s="223"/>
      <c r="H1840" s="223"/>
      <c r="I1840" s="223"/>
      <c r="J1840" s="223"/>
      <c r="K1840" s="223"/>
      <c r="L1840" s="223"/>
      <c r="M1840" s="223"/>
      <c r="N1840" s="223"/>
      <c r="O1840" s="223"/>
      <c r="P1840" s="223"/>
      <c r="Q1840" s="223"/>
      <c r="R1840" s="223"/>
      <c r="S1840" s="223"/>
      <c r="T1840" s="223"/>
      <c r="U1840" s="223"/>
      <c r="V1840" s="223"/>
      <c r="W1840" s="223"/>
      <c r="X1840" s="223"/>
      <c r="Y1840" s="223"/>
      <c r="Z1840" s="223"/>
    </row>
    <row r="1841" spans="1:26" ht="15.75" customHeight="1">
      <c r="A1841" s="155"/>
      <c r="B1841" s="155"/>
      <c r="C1841" s="163" t="s">
        <v>25430</v>
      </c>
      <c r="D1841" s="163" t="s">
        <v>25431</v>
      </c>
      <c r="E1841" s="166" t="s">
        <v>16214</v>
      </c>
      <c r="F1841" s="166" t="s">
        <v>25430</v>
      </c>
      <c r="G1841" s="223"/>
      <c r="H1841" s="223"/>
      <c r="I1841" s="223"/>
      <c r="J1841" s="223"/>
      <c r="K1841" s="223"/>
      <c r="L1841" s="223"/>
      <c r="M1841" s="223"/>
      <c r="N1841" s="223"/>
      <c r="O1841" s="223"/>
      <c r="P1841" s="223"/>
      <c r="Q1841" s="223"/>
      <c r="R1841" s="223"/>
      <c r="S1841" s="223"/>
      <c r="T1841" s="223"/>
      <c r="U1841" s="223"/>
      <c r="V1841" s="223"/>
      <c r="W1841" s="223"/>
      <c r="X1841" s="223"/>
      <c r="Y1841" s="223"/>
      <c r="Z1841" s="223"/>
    </row>
    <row r="1842" spans="1:26" ht="15.75" customHeight="1">
      <c r="A1842" s="155"/>
      <c r="B1842" s="155"/>
      <c r="C1842" s="163" t="s">
        <v>25433</v>
      </c>
      <c r="D1842" s="163" t="s">
        <v>25434</v>
      </c>
      <c r="E1842" s="166" t="s">
        <v>17987</v>
      </c>
      <c r="F1842" s="166" t="s">
        <v>25433</v>
      </c>
      <c r="G1842" s="223"/>
      <c r="H1842" s="223"/>
      <c r="I1842" s="223"/>
      <c r="J1842" s="223"/>
      <c r="K1842" s="223"/>
      <c r="L1842" s="223"/>
      <c r="M1842" s="223"/>
      <c r="N1842" s="223"/>
      <c r="O1842" s="223"/>
      <c r="P1842" s="223"/>
      <c r="Q1842" s="223"/>
      <c r="R1842" s="223"/>
      <c r="S1842" s="223"/>
      <c r="T1842" s="223"/>
      <c r="U1842" s="223"/>
      <c r="V1842" s="223"/>
      <c r="W1842" s="223"/>
      <c r="X1842" s="223"/>
      <c r="Y1842" s="223"/>
      <c r="Z1842" s="223"/>
    </row>
    <row r="1843" spans="1:26" ht="15.75" customHeight="1">
      <c r="A1843" s="155"/>
      <c r="B1843" s="155"/>
      <c r="C1843" s="163" t="s">
        <v>27796</v>
      </c>
      <c r="D1843" s="163" t="s">
        <v>25435</v>
      </c>
      <c r="E1843" s="166" t="s">
        <v>18015</v>
      </c>
      <c r="F1843" s="166" t="s">
        <v>27796</v>
      </c>
      <c r="G1843" s="223"/>
      <c r="H1843" s="223"/>
      <c r="I1843" s="223"/>
      <c r="J1843" s="223"/>
      <c r="K1843" s="223"/>
      <c r="L1843" s="223"/>
      <c r="M1843" s="223"/>
      <c r="N1843" s="223"/>
      <c r="O1843" s="223"/>
      <c r="P1843" s="223"/>
      <c r="Q1843" s="223"/>
      <c r="R1843" s="223"/>
      <c r="S1843" s="223"/>
      <c r="T1843" s="223"/>
      <c r="U1843" s="223"/>
      <c r="V1843" s="223"/>
      <c r="W1843" s="223"/>
      <c r="X1843" s="223"/>
      <c r="Y1843" s="223"/>
      <c r="Z1843" s="223"/>
    </row>
    <row r="1844" spans="1:26" ht="15.75" customHeight="1">
      <c r="A1844" s="155"/>
      <c r="B1844" s="155"/>
      <c r="C1844" s="155"/>
      <c r="D1844" s="155" t="s">
        <v>1427</v>
      </c>
      <c r="E1844" s="156" t="s">
        <v>1427</v>
      </c>
      <c r="F1844" s="156" t="s">
        <v>1427</v>
      </c>
      <c r="G1844" s="223"/>
      <c r="H1844" s="223"/>
      <c r="I1844" s="223"/>
      <c r="J1844" s="223"/>
      <c r="K1844" s="223"/>
      <c r="L1844" s="223"/>
      <c r="M1844" s="223"/>
      <c r="N1844" s="223"/>
      <c r="O1844" s="223"/>
      <c r="P1844" s="223"/>
      <c r="Q1844" s="223"/>
      <c r="R1844" s="223"/>
      <c r="S1844" s="223"/>
      <c r="T1844" s="223"/>
      <c r="U1844" s="223"/>
      <c r="V1844" s="223"/>
      <c r="W1844" s="223"/>
      <c r="X1844" s="223"/>
      <c r="Y1844" s="223"/>
      <c r="Z1844" s="223"/>
    </row>
    <row r="1845" spans="1:26" ht="15.75" customHeight="1">
      <c r="A1845" s="155"/>
      <c r="B1845" s="155" t="s">
        <v>27797</v>
      </c>
      <c r="C1845" s="163" t="s">
        <v>25436</v>
      </c>
      <c r="D1845" s="163" t="s">
        <v>25437</v>
      </c>
      <c r="E1845" s="166" t="s">
        <v>20513</v>
      </c>
      <c r="F1845" s="166" t="s">
        <v>25436</v>
      </c>
      <c r="G1845" s="223"/>
      <c r="H1845" s="223"/>
      <c r="I1845" s="223"/>
      <c r="J1845" s="223"/>
      <c r="K1845" s="223"/>
      <c r="L1845" s="223"/>
      <c r="M1845" s="223"/>
      <c r="N1845" s="223"/>
      <c r="O1845" s="223"/>
      <c r="P1845" s="223"/>
      <c r="Q1845" s="223"/>
      <c r="R1845" s="223"/>
      <c r="S1845" s="223"/>
      <c r="T1845" s="223"/>
      <c r="U1845" s="223"/>
      <c r="V1845" s="223"/>
      <c r="W1845" s="223"/>
      <c r="X1845" s="223"/>
      <c r="Y1845" s="223"/>
      <c r="Z1845" s="223"/>
    </row>
    <row r="1846" spans="1:26" ht="15.75" customHeight="1">
      <c r="A1846" s="155"/>
      <c r="B1846" s="155"/>
      <c r="C1846" s="155"/>
      <c r="D1846" s="155" t="s">
        <v>1427</v>
      </c>
      <c r="E1846" s="156" t="s">
        <v>1427</v>
      </c>
      <c r="F1846" s="156" t="s">
        <v>1427</v>
      </c>
      <c r="G1846" s="223"/>
      <c r="H1846" s="223"/>
      <c r="I1846" s="223"/>
      <c r="J1846" s="223"/>
      <c r="K1846" s="223"/>
      <c r="L1846" s="223"/>
      <c r="M1846" s="223"/>
      <c r="N1846" s="223"/>
      <c r="O1846" s="223"/>
      <c r="P1846" s="223"/>
      <c r="Q1846" s="223"/>
      <c r="R1846" s="223"/>
      <c r="S1846" s="223"/>
      <c r="T1846" s="223"/>
      <c r="U1846" s="223"/>
      <c r="V1846" s="223"/>
      <c r="W1846" s="223"/>
      <c r="X1846" s="223"/>
      <c r="Y1846" s="223"/>
      <c r="Z1846" s="223"/>
    </row>
    <row r="1847" spans="1:26" ht="15.75" customHeight="1">
      <c r="A1847" s="155"/>
      <c r="B1847" s="155" t="s">
        <v>27798</v>
      </c>
      <c r="C1847" s="155"/>
      <c r="D1847" s="155" t="s">
        <v>25438</v>
      </c>
      <c r="E1847" s="156" t="s">
        <v>1427</v>
      </c>
      <c r="F1847" s="156" t="s">
        <v>1427</v>
      </c>
      <c r="G1847" s="223"/>
      <c r="H1847" s="223"/>
      <c r="I1847" s="223"/>
      <c r="J1847" s="223"/>
      <c r="K1847" s="223"/>
      <c r="L1847" s="223"/>
      <c r="M1847" s="223"/>
      <c r="N1847" s="223"/>
      <c r="O1847" s="223"/>
      <c r="P1847" s="223"/>
      <c r="Q1847" s="223"/>
      <c r="R1847" s="223"/>
      <c r="S1847" s="223"/>
      <c r="T1847" s="223"/>
      <c r="U1847" s="223"/>
      <c r="V1847" s="223"/>
      <c r="W1847" s="223"/>
      <c r="X1847" s="223"/>
      <c r="Y1847" s="223"/>
      <c r="Z1847" s="223"/>
    </row>
    <row r="1848" spans="1:26" ht="15.75" customHeight="1">
      <c r="A1848" s="155"/>
      <c r="B1848" s="155"/>
      <c r="C1848" s="163" t="s">
        <v>25439</v>
      </c>
      <c r="D1848" s="163" t="s">
        <v>25440</v>
      </c>
      <c r="E1848" s="166" t="s">
        <v>25441</v>
      </c>
      <c r="F1848" s="166" t="s">
        <v>25439</v>
      </c>
      <c r="G1848" s="223"/>
      <c r="H1848" s="223"/>
      <c r="I1848" s="223"/>
      <c r="J1848" s="223"/>
      <c r="K1848" s="223"/>
      <c r="L1848" s="223"/>
      <c r="M1848" s="223"/>
      <c r="N1848" s="223"/>
      <c r="O1848" s="223"/>
      <c r="P1848" s="223"/>
      <c r="Q1848" s="223"/>
      <c r="R1848" s="223"/>
      <c r="S1848" s="223"/>
      <c r="T1848" s="223"/>
      <c r="U1848" s="223"/>
      <c r="V1848" s="223"/>
      <c r="W1848" s="223"/>
      <c r="X1848" s="223"/>
      <c r="Y1848" s="223"/>
      <c r="Z1848" s="223"/>
    </row>
    <row r="1849" spans="1:26" ht="15.75" customHeight="1">
      <c r="A1849" s="155"/>
      <c r="B1849" s="155"/>
      <c r="C1849" s="155" t="s">
        <v>27799</v>
      </c>
      <c r="D1849" s="155" t="s">
        <v>25442</v>
      </c>
      <c r="E1849" s="156" t="s">
        <v>25441</v>
      </c>
      <c r="F1849" s="156" t="s">
        <v>27799</v>
      </c>
      <c r="G1849" s="223"/>
      <c r="H1849" s="223"/>
      <c r="I1849" s="223"/>
      <c r="J1849" s="223"/>
      <c r="K1849" s="223"/>
      <c r="L1849" s="223"/>
      <c r="M1849" s="223"/>
      <c r="N1849" s="223"/>
      <c r="O1849" s="223"/>
      <c r="P1849" s="223"/>
      <c r="Q1849" s="223"/>
      <c r="R1849" s="223"/>
      <c r="S1849" s="223"/>
      <c r="T1849" s="223"/>
      <c r="U1849" s="223"/>
      <c r="V1849" s="223"/>
      <c r="W1849" s="223"/>
      <c r="X1849" s="223"/>
      <c r="Y1849" s="223"/>
      <c r="Z1849" s="223"/>
    </row>
    <row r="1850" spans="1:26" ht="15.75" customHeight="1">
      <c r="A1850" s="155"/>
      <c r="B1850" s="155"/>
      <c r="C1850" s="155" t="s">
        <v>27800</v>
      </c>
      <c r="D1850" s="155" t="s">
        <v>27801</v>
      </c>
      <c r="E1850" s="156" t="s">
        <v>25441</v>
      </c>
      <c r="F1850" s="156" t="s">
        <v>27800</v>
      </c>
      <c r="G1850" s="223"/>
      <c r="H1850" s="223"/>
      <c r="I1850" s="223"/>
      <c r="J1850" s="223"/>
      <c r="K1850" s="223"/>
      <c r="L1850" s="223"/>
      <c r="M1850" s="223"/>
      <c r="N1850" s="223"/>
      <c r="O1850" s="223"/>
      <c r="P1850" s="223"/>
      <c r="Q1850" s="223"/>
      <c r="R1850" s="223"/>
      <c r="S1850" s="223"/>
      <c r="T1850" s="223"/>
      <c r="U1850" s="223"/>
      <c r="V1850" s="223"/>
      <c r="W1850" s="223"/>
      <c r="X1850" s="223"/>
      <c r="Y1850" s="223"/>
      <c r="Z1850" s="223"/>
    </row>
    <row r="1851" spans="1:26" ht="15.75" customHeight="1">
      <c r="A1851" s="155"/>
      <c r="B1851" s="155"/>
      <c r="C1851" s="155" t="s">
        <v>27802</v>
      </c>
      <c r="D1851" s="155" t="s">
        <v>25444</v>
      </c>
      <c r="E1851" s="156" t="s">
        <v>25441</v>
      </c>
      <c r="F1851" s="156" t="s">
        <v>27802</v>
      </c>
      <c r="G1851" s="223"/>
      <c r="H1851" s="223"/>
      <c r="I1851" s="223"/>
      <c r="J1851" s="223"/>
      <c r="K1851" s="223"/>
      <c r="L1851" s="223"/>
      <c r="M1851" s="223"/>
      <c r="N1851" s="223"/>
      <c r="O1851" s="223"/>
      <c r="P1851" s="223"/>
      <c r="Q1851" s="223"/>
      <c r="R1851" s="223"/>
      <c r="S1851" s="223"/>
      <c r="T1851" s="223"/>
      <c r="U1851" s="223"/>
      <c r="V1851" s="223"/>
      <c r="W1851" s="223"/>
      <c r="X1851" s="223"/>
      <c r="Y1851" s="223"/>
      <c r="Z1851" s="223"/>
    </row>
    <row r="1852" spans="1:26" ht="15.75" customHeight="1">
      <c r="A1852" s="155"/>
      <c r="B1852" s="155"/>
      <c r="C1852" s="155" t="s">
        <v>27803</v>
      </c>
      <c r="D1852" s="155" t="s">
        <v>25445</v>
      </c>
      <c r="E1852" s="156" t="s">
        <v>25441</v>
      </c>
      <c r="F1852" s="156" t="s">
        <v>27803</v>
      </c>
      <c r="G1852" s="223"/>
      <c r="H1852" s="223"/>
      <c r="I1852" s="223"/>
      <c r="J1852" s="223"/>
      <c r="K1852" s="223"/>
      <c r="L1852" s="223"/>
      <c r="M1852" s="223"/>
      <c r="N1852" s="223"/>
      <c r="O1852" s="223"/>
      <c r="P1852" s="223"/>
      <c r="Q1852" s="223"/>
      <c r="R1852" s="223"/>
      <c r="S1852" s="223"/>
      <c r="T1852" s="223"/>
      <c r="U1852" s="223"/>
      <c r="V1852" s="223"/>
      <c r="W1852" s="223"/>
      <c r="X1852" s="223"/>
      <c r="Y1852" s="223"/>
      <c r="Z1852" s="223"/>
    </row>
    <row r="1853" spans="1:26" ht="15.75" customHeight="1">
      <c r="A1853" s="155"/>
      <c r="B1853" s="155"/>
      <c r="C1853" s="155" t="s">
        <v>27804</v>
      </c>
      <c r="D1853" s="155" t="s">
        <v>25446</v>
      </c>
      <c r="E1853" s="156" t="s">
        <v>25441</v>
      </c>
      <c r="F1853" s="156" t="s">
        <v>27804</v>
      </c>
      <c r="G1853" s="223"/>
      <c r="H1853" s="223"/>
      <c r="I1853" s="223"/>
      <c r="J1853" s="223"/>
      <c r="K1853" s="223"/>
      <c r="L1853" s="223"/>
      <c r="M1853" s="223"/>
      <c r="N1853" s="223"/>
      <c r="O1853" s="223"/>
      <c r="P1853" s="223"/>
      <c r="Q1853" s="223"/>
      <c r="R1853" s="223"/>
      <c r="S1853" s="223"/>
      <c r="T1853" s="223"/>
      <c r="U1853" s="223"/>
      <c r="V1853" s="223"/>
      <c r="W1853" s="223"/>
      <c r="X1853" s="223"/>
      <c r="Y1853" s="223"/>
      <c r="Z1853" s="223"/>
    </row>
    <row r="1854" spans="1:26" ht="15.75" customHeight="1">
      <c r="A1854" s="155"/>
      <c r="B1854" s="155"/>
      <c r="C1854" s="155" t="s">
        <v>27805</v>
      </c>
      <c r="D1854" s="155" t="s">
        <v>27806</v>
      </c>
      <c r="E1854" s="156" t="s">
        <v>25441</v>
      </c>
      <c r="F1854" s="156" t="s">
        <v>27805</v>
      </c>
      <c r="G1854" s="223"/>
      <c r="H1854" s="223"/>
      <c r="I1854" s="223"/>
      <c r="J1854" s="223"/>
      <c r="K1854" s="223"/>
      <c r="L1854" s="223"/>
      <c r="M1854" s="223"/>
      <c r="N1854" s="223"/>
      <c r="O1854" s="223"/>
      <c r="P1854" s="223"/>
      <c r="Q1854" s="223"/>
      <c r="R1854" s="223"/>
      <c r="S1854" s="223"/>
      <c r="T1854" s="223"/>
      <c r="U1854" s="223"/>
      <c r="V1854" s="223"/>
      <c r="W1854" s="223"/>
      <c r="X1854" s="223"/>
      <c r="Y1854" s="223"/>
      <c r="Z1854" s="223"/>
    </row>
    <row r="1855" spans="1:26" ht="15.75" customHeight="1">
      <c r="A1855" s="155"/>
      <c r="B1855" s="155"/>
      <c r="C1855" s="155"/>
      <c r="D1855" s="155" t="s">
        <v>1427</v>
      </c>
      <c r="E1855" s="156" t="s">
        <v>1427</v>
      </c>
      <c r="F1855" s="156" t="s">
        <v>1427</v>
      </c>
      <c r="G1855" s="223"/>
      <c r="H1855" s="223"/>
      <c r="I1855" s="223"/>
      <c r="J1855" s="223"/>
      <c r="K1855" s="223"/>
      <c r="L1855" s="223"/>
      <c r="M1855" s="223"/>
      <c r="N1855" s="223"/>
      <c r="O1855" s="223"/>
      <c r="P1855" s="223"/>
      <c r="Q1855" s="223"/>
      <c r="R1855" s="223"/>
      <c r="S1855" s="223"/>
      <c r="T1855" s="223"/>
      <c r="U1855" s="223"/>
      <c r="V1855" s="223"/>
      <c r="W1855" s="223"/>
      <c r="X1855" s="223"/>
      <c r="Y1855" s="223"/>
      <c r="Z1855" s="223"/>
    </row>
    <row r="1856" spans="1:26" ht="15.75" customHeight="1">
      <c r="A1856" s="155"/>
      <c r="B1856" s="155"/>
      <c r="C1856" s="163" t="s">
        <v>25448</v>
      </c>
      <c r="D1856" s="163" t="s">
        <v>25449</v>
      </c>
      <c r="E1856" s="166" t="s">
        <v>25441</v>
      </c>
      <c r="F1856" s="166" t="s">
        <v>25448</v>
      </c>
      <c r="G1856" s="223"/>
      <c r="H1856" s="223"/>
      <c r="I1856" s="223"/>
      <c r="J1856" s="223"/>
      <c r="K1856" s="223"/>
      <c r="L1856" s="223"/>
      <c r="M1856" s="223"/>
      <c r="N1856" s="223"/>
      <c r="O1856" s="223"/>
      <c r="P1856" s="223"/>
      <c r="Q1856" s="223"/>
      <c r="R1856" s="223"/>
      <c r="S1856" s="223"/>
      <c r="T1856" s="223"/>
      <c r="U1856" s="223"/>
      <c r="V1856" s="223"/>
      <c r="W1856" s="223"/>
      <c r="X1856" s="223"/>
      <c r="Y1856" s="223"/>
      <c r="Z1856" s="223"/>
    </row>
    <row r="1857" spans="1:26" ht="15.75" customHeight="1">
      <c r="A1857" s="155"/>
      <c r="B1857" s="155"/>
      <c r="C1857" s="155" t="s">
        <v>25450</v>
      </c>
      <c r="D1857" s="155" t="s">
        <v>25451</v>
      </c>
      <c r="E1857" s="156" t="s">
        <v>25441</v>
      </c>
      <c r="F1857" s="156" t="s">
        <v>25450</v>
      </c>
      <c r="G1857" s="223"/>
      <c r="H1857" s="223"/>
      <c r="I1857" s="223"/>
      <c r="J1857" s="223"/>
      <c r="K1857" s="223"/>
      <c r="L1857" s="223"/>
      <c r="M1857" s="223"/>
      <c r="N1857" s="223"/>
      <c r="O1857" s="223"/>
      <c r="P1857" s="223"/>
      <c r="Q1857" s="223"/>
      <c r="R1857" s="223"/>
      <c r="S1857" s="223"/>
      <c r="T1857" s="223"/>
      <c r="U1857" s="223"/>
      <c r="V1857" s="223"/>
      <c r="W1857" s="223"/>
      <c r="X1857" s="223"/>
      <c r="Y1857" s="223"/>
      <c r="Z1857" s="223"/>
    </row>
    <row r="1858" spans="1:26" ht="15.75" customHeight="1">
      <c r="A1858" s="155"/>
      <c r="B1858" s="155"/>
      <c r="C1858" s="155" t="s">
        <v>25452</v>
      </c>
      <c r="D1858" s="155" t="s">
        <v>25453</v>
      </c>
      <c r="E1858" s="156" t="s">
        <v>25441</v>
      </c>
      <c r="F1858" s="156" t="s">
        <v>25452</v>
      </c>
      <c r="G1858" s="223"/>
      <c r="H1858" s="223"/>
      <c r="I1858" s="223"/>
      <c r="J1858" s="223"/>
      <c r="K1858" s="223"/>
      <c r="L1858" s="223"/>
      <c r="M1858" s="223"/>
      <c r="N1858" s="223"/>
      <c r="O1858" s="223"/>
      <c r="P1858" s="223"/>
      <c r="Q1858" s="223"/>
      <c r="R1858" s="223"/>
      <c r="S1858" s="223"/>
      <c r="T1858" s="223"/>
      <c r="U1858" s="223"/>
      <c r="V1858" s="223"/>
      <c r="W1858" s="223"/>
      <c r="X1858" s="223"/>
      <c r="Y1858" s="223"/>
      <c r="Z1858" s="223"/>
    </row>
    <row r="1859" spans="1:26" ht="15.75" customHeight="1">
      <c r="A1859" s="155"/>
      <c r="B1859" s="155"/>
      <c r="C1859" s="155" t="s">
        <v>25454</v>
      </c>
      <c r="D1859" s="155" t="s">
        <v>25455</v>
      </c>
      <c r="E1859" s="156" t="s">
        <v>25441</v>
      </c>
      <c r="F1859" s="156" t="s">
        <v>25454</v>
      </c>
      <c r="G1859" s="223"/>
      <c r="H1859" s="223"/>
      <c r="I1859" s="223"/>
      <c r="J1859" s="223"/>
      <c r="K1859" s="223"/>
      <c r="L1859" s="223"/>
      <c r="M1859" s="223"/>
      <c r="N1859" s="223"/>
      <c r="O1859" s="223"/>
      <c r="P1859" s="223"/>
      <c r="Q1859" s="223"/>
      <c r="R1859" s="223"/>
      <c r="S1859" s="223"/>
      <c r="T1859" s="223"/>
      <c r="U1859" s="223"/>
      <c r="V1859" s="223"/>
      <c r="W1859" s="223"/>
      <c r="X1859" s="223"/>
      <c r="Y1859" s="223"/>
      <c r="Z1859" s="223"/>
    </row>
    <row r="1860" spans="1:26" ht="15.75" customHeight="1">
      <c r="A1860" s="155"/>
      <c r="B1860" s="155"/>
      <c r="C1860" s="155" t="s">
        <v>27807</v>
      </c>
      <c r="D1860" s="155" t="s">
        <v>25456</v>
      </c>
      <c r="E1860" s="156" t="s">
        <v>25441</v>
      </c>
      <c r="F1860" s="156" t="s">
        <v>27807</v>
      </c>
      <c r="G1860" s="223"/>
      <c r="H1860" s="223"/>
      <c r="I1860" s="223"/>
      <c r="J1860" s="223"/>
      <c r="K1860" s="223"/>
      <c r="L1860" s="223"/>
      <c r="M1860" s="223"/>
      <c r="N1860" s="223"/>
      <c r="O1860" s="223"/>
      <c r="P1860" s="223"/>
      <c r="Q1860" s="223"/>
      <c r="R1860" s="223"/>
      <c r="S1860" s="223"/>
      <c r="T1860" s="223"/>
      <c r="U1860" s="223"/>
      <c r="V1860" s="223"/>
      <c r="W1860" s="223"/>
      <c r="X1860" s="223"/>
      <c r="Y1860" s="223"/>
      <c r="Z1860" s="223"/>
    </row>
    <row r="1861" spans="1:26" ht="15.75" customHeight="1">
      <c r="A1861" s="155"/>
      <c r="B1861" s="155"/>
      <c r="C1861" s="155"/>
      <c r="D1861" s="155" t="s">
        <v>1427</v>
      </c>
      <c r="E1861" s="156" t="s">
        <v>1427</v>
      </c>
      <c r="F1861" s="156" t="s">
        <v>1427</v>
      </c>
      <c r="G1861" s="223"/>
      <c r="H1861" s="223"/>
      <c r="I1861" s="223"/>
      <c r="J1861" s="223"/>
      <c r="K1861" s="223"/>
      <c r="L1861" s="223"/>
      <c r="M1861" s="223"/>
      <c r="N1861" s="223"/>
      <c r="O1861" s="223"/>
      <c r="P1861" s="223"/>
      <c r="Q1861" s="223"/>
      <c r="R1861" s="223"/>
      <c r="S1861" s="223"/>
      <c r="T1861" s="223"/>
      <c r="U1861" s="223"/>
      <c r="V1861" s="223"/>
      <c r="W1861" s="223"/>
      <c r="X1861" s="223"/>
      <c r="Y1861" s="223"/>
      <c r="Z1861" s="223"/>
    </row>
    <row r="1862" spans="1:26" ht="15.75" customHeight="1">
      <c r="A1862" s="155"/>
      <c r="B1862" s="155"/>
      <c r="C1862" s="163" t="s">
        <v>25457</v>
      </c>
      <c r="D1862" s="163" t="s">
        <v>25458</v>
      </c>
      <c r="E1862" s="166" t="s">
        <v>18175</v>
      </c>
      <c r="F1862" s="166" t="s">
        <v>25457</v>
      </c>
      <c r="G1862" s="223"/>
      <c r="H1862" s="223"/>
      <c r="I1862" s="223"/>
      <c r="J1862" s="223"/>
      <c r="K1862" s="223"/>
      <c r="L1862" s="223"/>
      <c r="M1862" s="223"/>
      <c r="N1862" s="223"/>
      <c r="O1862" s="223"/>
      <c r="P1862" s="223"/>
      <c r="Q1862" s="223"/>
      <c r="R1862" s="223"/>
      <c r="S1862" s="223"/>
      <c r="T1862" s="223"/>
      <c r="U1862" s="223"/>
      <c r="V1862" s="223"/>
      <c r="W1862" s="223"/>
      <c r="X1862" s="223"/>
      <c r="Y1862" s="223"/>
      <c r="Z1862" s="223"/>
    </row>
    <row r="1863" spans="1:26" ht="15.75" customHeight="1">
      <c r="A1863" s="155"/>
      <c r="B1863" s="155"/>
      <c r="C1863" s="155" t="s">
        <v>25459</v>
      </c>
      <c r="D1863" s="155" t="s">
        <v>25460</v>
      </c>
      <c r="E1863" s="156" t="s">
        <v>18049</v>
      </c>
      <c r="F1863" s="156" t="s">
        <v>25459</v>
      </c>
      <c r="G1863" s="223"/>
      <c r="H1863" s="223"/>
      <c r="I1863" s="223"/>
      <c r="J1863" s="223"/>
      <c r="K1863" s="223"/>
      <c r="L1863" s="223"/>
      <c r="M1863" s="223"/>
      <c r="N1863" s="223"/>
      <c r="O1863" s="223"/>
      <c r="P1863" s="223"/>
      <c r="Q1863" s="223"/>
      <c r="R1863" s="223"/>
      <c r="S1863" s="223"/>
      <c r="T1863" s="223"/>
      <c r="U1863" s="223"/>
      <c r="V1863" s="223"/>
      <c r="W1863" s="223"/>
      <c r="X1863" s="223"/>
      <c r="Y1863" s="223"/>
      <c r="Z1863" s="223"/>
    </row>
    <row r="1864" spans="1:26" ht="15.75" customHeight="1">
      <c r="A1864" s="155"/>
      <c r="B1864" s="155"/>
      <c r="C1864" s="155"/>
      <c r="D1864" s="155" t="s">
        <v>1427</v>
      </c>
      <c r="E1864" s="156" t="s">
        <v>1427</v>
      </c>
      <c r="F1864" s="156" t="s">
        <v>1427</v>
      </c>
      <c r="G1864" s="223"/>
      <c r="H1864" s="223"/>
      <c r="I1864" s="223"/>
      <c r="J1864" s="223"/>
      <c r="K1864" s="223"/>
      <c r="L1864" s="223"/>
      <c r="M1864" s="223"/>
      <c r="N1864" s="223"/>
      <c r="O1864" s="223"/>
      <c r="P1864" s="223"/>
      <c r="Q1864" s="223"/>
      <c r="R1864" s="223"/>
      <c r="S1864" s="223"/>
      <c r="T1864" s="223"/>
      <c r="U1864" s="223"/>
      <c r="V1864" s="223"/>
      <c r="W1864" s="223"/>
      <c r="X1864" s="223"/>
      <c r="Y1864" s="223"/>
      <c r="Z1864" s="223"/>
    </row>
    <row r="1865" spans="1:26" ht="15.75" customHeight="1">
      <c r="A1865" s="155"/>
      <c r="B1865" s="155" t="s">
        <v>25461</v>
      </c>
      <c r="C1865" s="155"/>
      <c r="D1865" s="155" t="s">
        <v>27808</v>
      </c>
      <c r="E1865" s="156" t="s">
        <v>1427</v>
      </c>
      <c r="F1865" s="156" t="s">
        <v>1427</v>
      </c>
      <c r="G1865" s="223"/>
      <c r="H1865" s="223"/>
      <c r="I1865" s="223"/>
      <c r="J1865" s="223"/>
      <c r="K1865" s="223"/>
      <c r="L1865" s="223"/>
      <c r="M1865" s="223"/>
      <c r="N1865" s="223"/>
      <c r="O1865" s="223"/>
      <c r="P1865" s="223"/>
      <c r="Q1865" s="223"/>
      <c r="R1865" s="223"/>
      <c r="S1865" s="223"/>
      <c r="T1865" s="223"/>
      <c r="U1865" s="223"/>
      <c r="V1865" s="223"/>
      <c r="W1865" s="223"/>
      <c r="X1865" s="223"/>
      <c r="Y1865" s="223"/>
      <c r="Z1865" s="223"/>
    </row>
    <row r="1866" spans="1:26" ht="15.75" customHeight="1">
      <c r="A1866" s="155"/>
      <c r="B1866" s="155"/>
      <c r="C1866" s="163" t="s">
        <v>27809</v>
      </c>
      <c r="D1866" s="163" t="s">
        <v>27810</v>
      </c>
      <c r="E1866" s="166" t="s">
        <v>16158</v>
      </c>
      <c r="F1866" s="166" t="s">
        <v>27809</v>
      </c>
      <c r="G1866" s="223"/>
      <c r="H1866" s="223"/>
      <c r="I1866" s="223"/>
      <c r="J1866" s="223"/>
      <c r="K1866" s="223"/>
      <c r="L1866" s="223"/>
      <c r="M1866" s="223"/>
      <c r="N1866" s="223"/>
      <c r="O1866" s="223"/>
      <c r="P1866" s="223"/>
      <c r="Q1866" s="223"/>
      <c r="R1866" s="223"/>
      <c r="S1866" s="223"/>
      <c r="T1866" s="223"/>
      <c r="U1866" s="223"/>
      <c r="V1866" s="223"/>
      <c r="W1866" s="223"/>
      <c r="X1866" s="223"/>
      <c r="Y1866" s="223"/>
      <c r="Z1866" s="223"/>
    </row>
    <row r="1867" spans="1:26" ht="15.75" customHeight="1">
      <c r="A1867" s="155"/>
      <c r="B1867" s="155"/>
      <c r="C1867" s="163" t="s">
        <v>27811</v>
      </c>
      <c r="D1867" s="163" t="s">
        <v>27812</v>
      </c>
      <c r="E1867" s="166" t="s">
        <v>16900</v>
      </c>
      <c r="F1867" s="166" t="s">
        <v>27811</v>
      </c>
      <c r="G1867" s="223"/>
      <c r="H1867" s="223"/>
      <c r="I1867" s="223"/>
      <c r="J1867" s="223"/>
      <c r="K1867" s="223"/>
      <c r="L1867" s="223"/>
      <c r="M1867" s="223"/>
      <c r="N1867" s="223"/>
      <c r="O1867" s="223"/>
      <c r="P1867" s="223"/>
      <c r="Q1867" s="223"/>
      <c r="R1867" s="223"/>
      <c r="S1867" s="223"/>
      <c r="T1867" s="223"/>
      <c r="U1867" s="223"/>
      <c r="V1867" s="223"/>
      <c r="W1867" s="223"/>
      <c r="X1867" s="223"/>
      <c r="Y1867" s="223"/>
      <c r="Z1867" s="223"/>
    </row>
    <row r="1868" spans="1:26" ht="15.75" customHeight="1">
      <c r="A1868" s="155"/>
      <c r="B1868" s="155"/>
      <c r="C1868" s="155" t="s">
        <v>25467</v>
      </c>
      <c r="D1868" s="155" t="s">
        <v>25468</v>
      </c>
      <c r="E1868" s="156" t="s">
        <v>16900</v>
      </c>
      <c r="F1868" s="156" t="s">
        <v>25467</v>
      </c>
      <c r="G1868" s="223"/>
      <c r="H1868" s="223"/>
      <c r="I1868" s="223"/>
      <c r="J1868" s="223"/>
      <c r="K1868" s="223"/>
      <c r="L1868" s="223"/>
      <c r="M1868" s="223"/>
      <c r="N1868" s="223"/>
      <c r="O1868" s="223"/>
      <c r="P1868" s="223"/>
      <c r="Q1868" s="223"/>
      <c r="R1868" s="223"/>
      <c r="S1868" s="223"/>
      <c r="T1868" s="223"/>
      <c r="U1868" s="223"/>
      <c r="V1868" s="223"/>
      <c r="W1868" s="223"/>
      <c r="X1868" s="223"/>
      <c r="Y1868" s="223"/>
      <c r="Z1868" s="223"/>
    </row>
    <row r="1869" spans="1:26" ht="15.75" customHeight="1">
      <c r="A1869" s="155"/>
      <c r="B1869" s="155"/>
      <c r="C1869" s="155"/>
      <c r="D1869" s="155" t="s">
        <v>1427</v>
      </c>
      <c r="E1869" s="156" t="s">
        <v>1427</v>
      </c>
      <c r="F1869" s="156" t="s">
        <v>1427</v>
      </c>
      <c r="G1869" s="223"/>
      <c r="H1869" s="223"/>
      <c r="I1869" s="223"/>
      <c r="J1869" s="223"/>
      <c r="K1869" s="223"/>
      <c r="L1869" s="223"/>
      <c r="M1869" s="223"/>
      <c r="N1869" s="223"/>
      <c r="O1869" s="223"/>
      <c r="P1869" s="223"/>
      <c r="Q1869" s="223"/>
      <c r="R1869" s="223"/>
      <c r="S1869" s="223"/>
      <c r="T1869" s="223"/>
      <c r="U1869" s="223"/>
      <c r="V1869" s="223"/>
      <c r="W1869" s="223"/>
      <c r="X1869" s="223"/>
      <c r="Y1869" s="223"/>
      <c r="Z1869" s="223"/>
    </row>
    <row r="1870" spans="1:26" ht="15.75" customHeight="1">
      <c r="A1870" s="155"/>
      <c r="B1870" s="155"/>
      <c r="C1870" s="163" t="s">
        <v>27813</v>
      </c>
      <c r="D1870" s="163" t="s">
        <v>25469</v>
      </c>
      <c r="E1870" s="166" t="s">
        <v>21546</v>
      </c>
      <c r="F1870" s="166" t="s">
        <v>27813</v>
      </c>
      <c r="G1870" s="223"/>
      <c r="H1870" s="223"/>
      <c r="I1870" s="223"/>
      <c r="J1870" s="223"/>
      <c r="K1870" s="223"/>
      <c r="L1870" s="223"/>
      <c r="M1870" s="223"/>
      <c r="N1870" s="223"/>
      <c r="O1870" s="223"/>
      <c r="P1870" s="223"/>
      <c r="Q1870" s="223"/>
      <c r="R1870" s="223"/>
      <c r="S1870" s="223"/>
      <c r="T1870" s="223"/>
      <c r="U1870" s="223"/>
      <c r="V1870" s="223"/>
      <c r="W1870" s="223"/>
      <c r="X1870" s="223"/>
      <c r="Y1870" s="223"/>
      <c r="Z1870" s="223"/>
    </row>
    <row r="1871" spans="1:26" ht="15.75" customHeight="1">
      <c r="A1871" s="155"/>
      <c r="B1871" s="155"/>
      <c r="C1871" s="163" t="s">
        <v>27814</v>
      </c>
      <c r="D1871" s="163" t="s">
        <v>25470</v>
      </c>
      <c r="E1871" s="166" t="s">
        <v>16154</v>
      </c>
      <c r="F1871" s="166" t="s">
        <v>27814</v>
      </c>
      <c r="G1871" s="223"/>
      <c r="H1871" s="223"/>
      <c r="I1871" s="223"/>
      <c r="J1871" s="223"/>
      <c r="K1871" s="223"/>
      <c r="L1871" s="223"/>
      <c r="M1871" s="223"/>
      <c r="N1871" s="223"/>
      <c r="O1871" s="223"/>
      <c r="P1871" s="223"/>
      <c r="Q1871" s="223"/>
      <c r="R1871" s="223"/>
      <c r="S1871" s="223"/>
      <c r="T1871" s="223"/>
      <c r="U1871" s="223"/>
      <c r="V1871" s="223"/>
      <c r="W1871" s="223"/>
      <c r="X1871" s="223"/>
      <c r="Y1871" s="223"/>
      <c r="Z1871" s="223"/>
    </row>
    <row r="1872" spans="1:26" ht="15.75" customHeight="1">
      <c r="A1872" s="155"/>
      <c r="B1872" s="155"/>
      <c r="C1872" s="163" t="s">
        <v>25471</v>
      </c>
      <c r="D1872" s="163" t="s">
        <v>25472</v>
      </c>
      <c r="E1872" s="166" t="s">
        <v>7715</v>
      </c>
      <c r="F1872" s="166" t="s">
        <v>25471</v>
      </c>
      <c r="G1872" s="223"/>
      <c r="H1872" s="223"/>
      <c r="I1872" s="223"/>
      <c r="J1872" s="223"/>
      <c r="K1872" s="223"/>
      <c r="L1872" s="223"/>
      <c r="M1872" s="223"/>
      <c r="N1872" s="223"/>
      <c r="O1872" s="223"/>
      <c r="P1872" s="223"/>
      <c r="Q1872" s="223"/>
      <c r="R1872" s="223"/>
      <c r="S1872" s="223"/>
      <c r="T1872" s="223"/>
      <c r="U1872" s="223"/>
      <c r="V1872" s="223"/>
      <c r="W1872" s="223"/>
      <c r="X1872" s="223"/>
      <c r="Y1872" s="223"/>
      <c r="Z1872" s="223"/>
    </row>
    <row r="1873" spans="1:26" ht="15.75" customHeight="1">
      <c r="A1873" s="155"/>
      <c r="B1873" s="155"/>
      <c r="C1873" s="163" t="s">
        <v>27815</v>
      </c>
      <c r="D1873" s="163" t="s">
        <v>25474</v>
      </c>
      <c r="E1873" s="166" t="s">
        <v>7723</v>
      </c>
      <c r="F1873" s="166" t="s">
        <v>27815</v>
      </c>
      <c r="G1873" s="223"/>
      <c r="H1873" s="223"/>
      <c r="I1873" s="223"/>
      <c r="J1873" s="223"/>
      <c r="K1873" s="223"/>
      <c r="L1873" s="223"/>
      <c r="M1873" s="223"/>
      <c r="N1873" s="223"/>
      <c r="O1873" s="223"/>
      <c r="P1873" s="223"/>
      <c r="Q1873" s="223"/>
      <c r="R1873" s="223"/>
      <c r="S1873" s="223"/>
      <c r="T1873" s="223"/>
      <c r="U1873" s="223"/>
      <c r="V1873" s="223"/>
      <c r="W1873" s="223"/>
      <c r="X1873" s="223"/>
      <c r="Y1873" s="223"/>
      <c r="Z1873" s="223"/>
    </row>
    <row r="1874" spans="1:26" ht="15.75" customHeight="1">
      <c r="A1874" s="155"/>
      <c r="B1874" s="155"/>
      <c r="C1874" s="163" t="s">
        <v>25475</v>
      </c>
      <c r="D1874" s="163" t="s">
        <v>25476</v>
      </c>
      <c r="E1874" s="166" t="s">
        <v>22046</v>
      </c>
      <c r="F1874" s="166" t="s">
        <v>25475</v>
      </c>
      <c r="G1874" s="223"/>
      <c r="H1874" s="223"/>
      <c r="I1874" s="223"/>
      <c r="J1874" s="223"/>
      <c r="K1874" s="223"/>
      <c r="L1874" s="223"/>
      <c r="M1874" s="223"/>
      <c r="N1874" s="223"/>
      <c r="O1874" s="223"/>
      <c r="P1874" s="223"/>
      <c r="Q1874" s="223"/>
      <c r="R1874" s="223"/>
      <c r="S1874" s="223"/>
      <c r="T1874" s="223"/>
      <c r="U1874" s="223"/>
      <c r="V1874" s="223"/>
      <c r="W1874" s="223"/>
      <c r="X1874" s="223"/>
      <c r="Y1874" s="223"/>
      <c r="Z1874" s="223"/>
    </row>
    <row r="1875" spans="1:26" ht="15.75" customHeight="1">
      <c r="A1875" s="155"/>
      <c r="B1875" s="155"/>
      <c r="C1875" s="163" t="s">
        <v>25477</v>
      </c>
      <c r="D1875" s="163" t="s">
        <v>25478</v>
      </c>
      <c r="E1875" s="166" t="s">
        <v>25479</v>
      </c>
      <c r="F1875" s="166" t="s">
        <v>25477</v>
      </c>
      <c r="G1875" s="223"/>
      <c r="H1875" s="223"/>
      <c r="I1875" s="223"/>
      <c r="J1875" s="223"/>
      <c r="K1875" s="223"/>
      <c r="L1875" s="223"/>
      <c r="M1875" s="223"/>
      <c r="N1875" s="223"/>
      <c r="O1875" s="223"/>
      <c r="P1875" s="223"/>
      <c r="Q1875" s="223"/>
      <c r="R1875" s="223"/>
      <c r="S1875" s="223"/>
      <c r="T1875" s="223"/>
      <c r="U1875" s="223"/>
      <c r="V1875" s="223"/>
      <c r="W1875" s="223"/>
      <c r="X1875" s="223"/>
      <c r="Y1875" s="223"/>
      <c r="Z1875" s="223"/>
    </row>
    <row r="1876" spans="1:26" ht="15.75" customHeight="1">
      <c r="A1876" s="155"/>
      <c r="B1876" s="155"/>
      <c r="C1876" s="163" t="s">
        <v>25480</v>
      </c>
      <c r="D1876" s="163" t="s">
        <v>27816</v>
      </c>
      <c r="E1876" s="166" t="s">
        <v>21943</v>
      </c>
      <c r="F1876" s="166" t="s">
        <v>25480</v>
      </c>
      <c r="G1876" s="223"/>
      <c r="H1876" s="223"/>
      <c r="I1876" s="223"/>
      <c r="J1876" s="223"/>
      <c r="K1876" s="223"/>
      <c r="L1876" s="223"/>
      <c r="M1876" s="223"/>
      <c r="N1876" s="223"/>
      <c r="O1876" s="223"/>
      <c r="P1876" s="223"/>
      <c r="Q1876" s="223"/>
      <c r="R1876" s="223"/>
      <c r="S1876" s="223"/>
      <c r="T1876" s="223"/>
      <c r="U1876" s="223"/>
      <c r="V1876" s="223"/>
      <c r="W1876" s="223"/>
      <c r="X1876" s="223"/>
      <c r="Y1876" s="223"/>
      <c r="Z1876" s="223"/>
    </row>
    <row r="1877" spans="1:26" ht="15.75" customHeight="1">
      <c r="A1877" s="155"/>
      <c r="B1877" s="155"/>
      <c r="C1877" s="155"/>
      <c r="D1877" s="155" t="s">
        <v>1427</v>
      </c>
      <c r="E1877" s="156" t="s">
        <v>1427</v>
      </c>
      <c r="F1877" s="156" t="s">
        <v>1427</v>
      </c>
      <c r="G1877" s="223"/>
      <c r="H1877" s="223"/>
      <c r="I1877" s="223"/>
      <c r="J1877" s="223"/>
      <c r="K1877" s="223"/>
      <c r="L1877" s="223"/>
      <c r="M1877" s="223"/>
      <c r="N1877" s="223"/>
      <c r="O1877" s="223"/>
      <c r="P1877" s="223"/>
      <c r="Q1877" s="223"/>
      <c r="R1877" s="223"/>
      <c r="S1877" s="223"/>
      <c r="T1877" s="223"/>
      <c r="U1877" s="223"/>
      <c r="V1877" s="223"/>
      <c r="W1877" s="223"/>
      <c r="X1877" s="223"/>
      <c r="Y1877" s="223"/>
      <c r="Z1877" s="223"/>
    </row>
    <row r="1878" spans="1:26" ht="15.75" customHeight="1">
      <c r="A1878" s="155"/>
      <c r="B1878" s="155" t="s">
        <v>25482</v>
      </c>
      <c r="C1878" s="155"/>
      <c r="D1878" s="155" t="s">
        <v>25483</v>
      </c>
      <c r="E1878" s="156" t="s">
        <v>1427</v>
      </c>
      <c r="F1878" s="156" t="s">
        <v>1427</v>
      </c>
      <c r="G1878" s="223"/>
      <c r="H1878" s="223"/>
      <c r="I1878" s="223"/>
      <c r="J1878" s="223"/>
      <c r="K1878" s="223"/>
      <c r="L1878" s="223"/>
      <c r="M1878" s="223"/>
      <c r="N1878" s="223"/>
      <c r="O1878" s="223"/>
      <c r="P1878" s="223"/>
      <c r="Q1878" s="223"/>
      <c r="R1878" s="223"/>
      <c r="S1878" s="223"/>
      <c r="T1878" s="223"/>
      <c r="U1878" s="223"/>
      <c r="V1878" s="223"/>
      <c r="W1878" s="223"/>
      <c r="X1878" s="223"/>
      <c r="Y1878" s="223"/>
      <c r="Z1878" s="223"/>
    </row>
    <row r="1879" spans="1:26" ht="15.75" customHeight="1">
      <c r="A1879" s="155"/>
      <c r="B1879" s="155"/>
      <c r="C1879" s="163" t="s">
        <v>27817</v>
      </c>
      <c r="D1879" s="163" t="s">
        <v>25484</v>
      </c>
      <c r="E1879" s="166" t="s">
        <v>27818</v>
      </c>
      <c r="F1879" s="166" t="s">
        <v>27817</v>
      </c>
      <c r="G1879" s="223"/>
      <c r="H1879" s="223"/>
      <c r="I1879" s="223"/>
      <c r="J1879" s="223"/>
      <c r="K1879" s="223"/>
      <c r="L1879" s="223"/>
      <c r="M1879" s="223"/>
      <c r="N1879" s="223"/>
      <c r="O1879" s="223"/>
      <c r="P1879" s="223"/>
      <c r="Q1879" s="223"/>
      <c r="R1879" s="223"/>
      <c r="S1879" s="223"/>
      <c r="T1879" s="223"/>
      <c r="U1879" s="223"/>
      <c r="V1879" s="223"/>
      <c r="W1879" s="223"/>
      <c r="X1879" s="223"/>
      <c r="Y1879" s="223"/>
      <c r="Z1879" s="223"/>
    </row>
    <row r="1880" spans="1:26" ht="15.75" customHeight="1">
      <c r="A1880" s="155"/>
      <c r="B1880" s="155"/>
      <c r="C1880" s="163" t="s">
        <v>27819</v>
      </c>
      <c r="D1880" s="163" t="s">
        <v>25487</v>
      </c>
      <c r="E1880" s="166" t="s">
        <v>21360</v>
      </c>
      <c r="F1880" s="166" t="s">
        <v>27819</v>
      </c>
      <c r="G1880" s="223"/>
      <c r="H1880" s="223"/>
      <c r="I1880" s="223"/>
      <c r="J1880" s="223"/>
      <c r="K1880" s="223"/>
      <c r="L1880" s="223"/>
      <c r="M1880" s="223"/>
      <c r="N1880" s="223"/>
      <c r="O1880" s="223"/>
      <c r="P1880" s="223"/>
      <c r="Q1880" s="223"/>
      <c r="R1880" s="223"/>
      <c r="S1880" s="223"/>
      <c r="T1880" s="223"/>
      <c r="U1880" s="223"/>
      <c r="V1880" s="223"/>
      <c r="W1880" s="223"/>
      <c r="X1880" s="223"/>
      <c r="Y1880" s="223"/>
      <c r="Z1880" s="223"/>
    </row>
    <row r="1881" spans="1:26" ht="15.75" customHeight="1">
      <c r="A1881" s="155"/>
      <c r="B1881" s="155"/>
      <c r="C1881" s="163" t="s">
        <v>27820</v>
      </c>
      <c r="D1881" s="163" t="s">
        <v>25488</v>
      </c>
      <c r="E1881" s="166" t="s">
        <v>8163</v>
      </c>
      <c r="F1881" s="166" t="s">
        <v>27820</v>
      </c>
      <c r="G1881" s="223"/>
      <c r="H1881" s="223"/>
      <c r="I1881" s="223"/>
      <c r="J1881" s="223"/>
      <c r="K1881" s="223"/>
      <c r="L1881" s="223"/>
      <c r="M1881" s="223"/>
      <c r="N1881" s="223"/>
      <c r="O1881" s="223"/>
      <c r="P1881" s="223"/>
      <c r="Q1881" s="223"/>
      <c r="R1881" s="223"/>
      <c r="S1881" s="223"/>
      <c r="T1881" s="223"/>
      <c r="U1881" s="223"/>
      <c r="V1881" s="223"/>
      <c r="W1881" s="223"/>
      <c r="X1881" s="223"/>
      <c r="Y1881" s="223"/>
      <c r="Z1881" s="223"/>
    </row>
    <row r="1882" spans="1:26" ht="15.75" customHeight="1">
      <c r="A1882" s="155"/>
      <c r="B1882" s="155"/>
      <c r="C1882" s="163" t="s">
        <v>27821</v>
      </c>
      <c r="D1882" s="163" t="s">
        <v>25489</v>
      </c>
      <c r="E1882" s="166" t="s">
        <v>8163</v>
      </c>
      <c r="F1882" s="166" t="s">
        <v>27821</v>
      </c>
      <c r="G1882" s="223"/>
      <c r="H1882" s="223"/>
      <c r="I1882" s="223"/>
      <c r="J1882" s="223"/>
      <c r="K1882" s="223"/>
      <c r="L1882" s="223"/>
      <c r="M1882" s="223"/>
      <c r="N1882" s="223"/>
      <c r="O1882" s="223"/>
      <c r="P1882" s="223"/>
      <c r="Q1882" s="223"/>
      <c r="R1882" s="223"/>
      <c r="S1882" s="223"/>
      <c r="T1882" s="223"/>
      <c r="U1882" s="223"/>
      <c r="V1882" s="223"/>
      <c r="W1882" s="223"/>
      <c r="X1882" s="223"/>
      <c r="Y1882" s="223"/>
      <c r="Z1882" s="223"/>
    </row>
    <row r="1883" spans="1:26" ht="15.75" customHeight="1">
      <c r="A1883" s="155"/>
      <c r="B1883" s="155"/>
      <c r="C1883" s="163" t="s">
        <v>27822</v>
      </c>
      <c r="D1883" s="163" t="s">
        <v>25490</v>
      </c>
      <c r="E1883" s="166" t="s">
        <v>8189</v>
      </c>
      <c r="F1883" s="166" t="s">
        <v>27822</v>
      </c>
      <c r="G1883" s="223"/>
      <c r="H1883" s="223"/>
      <c r="I1883" s="223"/>
      <c r="J1883" s="223"/>
      <c r="K1883" s="223"/>
      <c r="L1883" s="223"/>
      <c r="M1883" s="223"/>
      <c r="N1883" s="223"/>
      <c r="O1883" s="223"/>
      <c r="P1883" s="223"/>
      <c r="Q1883" s="223"/>
      <c r="R1883" s="223"/>
      <c r="S1883" s="223"/>
      <c r="T1883" s="223"/>
      <c r="U1883" s="223"/>
      <c r="V1883" s="223"/>
      <c r="W1883" s="223"/>
      <c r="X1883" s="223"/>
      <c r="Y1883" s="223"/>
      <c r="Z1883" s="223"/>
    </row>
    <row r="1884" spans="1:26" ht="15.75" customHeight="1">
      <c r="A1884" s="155"/>
      <c r="B1884" s="155"/>
      <c r="C1884" s="163" t="s">
        <v>27823</v>
      </c>
      <c r="D1884" s="163" t="s">
        <v>25492</v>
      </c>
      <c r="E1884" s="166" t="s">
        <v>21408</v>
      </c>
      <c r="F1884" s="166" t="s">
        <v>27823</v>
      </c>
      <c r="G1884" s="223"/>
      <c r="H1884" s="223"/>
      <c r="I1884" s="223"/>
      <c r="J1884" s="223"/>
      <c r="K1884" s="223"/>
      <c r="L1884" s="223"/>
      <c r="M1884" s="223"/>
      <c r="N1884" s="223"/>
      <c r="O1884" s="223"/>
      <c r="P1884" s="223"/>
      <c r="Q1884" s="223"/>
      <c r="R1884" s="223"/>
      <c r="S1884" s="223"/>
      <c r="T1884" s="223"/>
      <c r="U1884" s="223"/>
      <c r="V1884" s="223"/>
      <c r="W1884" s="223"/>
      <c r="X1884" s="223"/>
      <c r="Y1884" s="223"/>
      <c r="Z1884" s="223"/>
    </row>
    <row r="1885" spans="1:26" ht="15.75" customHeight="1">
      <c r="A1885" s="155"/>
      <c r="B1885" s="155"/>
      <c r="C1885" s="163" t="s">
        <v>27824</v>
      </c>
      <c r="D1885" s="163" t="s">
        <v>25493</v>
      </c>
      <c r="E1885" s="166" t="s">
        <v>20590</v>
      </c>
      <c r="F1885" s="166" t="s">
        <v>27824</v>
      </c>
      <c r="G1885" s="223"/>
      <c r="H1885" s="223"/>
      <c r="I1885" s="223"/>
      <c r="J1885" s="223"/>
      <c r="K1885" s="223"/>
      <c r="L1885" s="223"/>
      <c r="M1885" s="223"/>
      <c r="N1885" s="223"/>
      <c r="O1885" s="223"/>
      <c r="P1885" s="223"/>
      <c r="Q1885" s="223"/>
      <c r="R1885" s="223"/>
      <c r="S1885" s="223"/>
      <c r="T1885" s="223"/>
      <c r="U1885" s="223"/>
      <c r="V1885" s="223"/>
      <c r="W1885" s="223"/>
      <c r="X1885" s="223"/>
      <c r="Y1885" s="223"/>
      <c r="Z1885" s="223"/>
    </row>
    <row r="1886" spans="1:26" ht="15.75" customHeight="1">
      <c r="A1886" s="155"/>
      <c r="B1886" s="155"/>
      <c r="C1886" s="163" t="s">
        <v>27825</v>
      </c>
      <c r="D1886" s="163" t="s">
        <v>25495</v>
      </c>
      <c r="E1886" s="166" t="s">
        <v>20035</v>
      </c>
      <c r="F1886" s="166" t="s">
        <v>27825</v>
      </c>
      <c r="G1886" s="223"/>
      <c r="H1886" s="223"/>
      <c r="I1886" s="223"/>
      <c r="J1886" s="223"/>
      <c r="K1886" s="223"/>
      <c r="L1886" s="223"/>
      <c r="M1886" s="223"/>
      <c r="N1886" s="223"/>
      <c r="O1886" s="223"/>
      <c r="P1886" s="223"/>
      <c r="Q1886" s="223"/>
      <c r="R1886" s="223"/>
      <c r="S1886" s="223"/>
      <c r="T1886" s="223"/>
      <c r="U1886" s="223"/>
      <c r="V1886" s="223"/>
      <c r="W1886" s="223"/>
      <c r="X1886" s="223"/>
      <c r="Y1886" s="223"/>
      <c r="Z1886" s="223"/>
    </row>
    <row r="1887" spans="1:26" ht="15.75" customHeight="1">
      <c r="A1887" s="155"/>
      <c r="B1887" s="155"/>
      <c r="C1887" s="155"/>
      <c r="D1887" s="155" t="s">
        <v>1427</v>
      </c>
      <c r="E1887" s="156" t="s">
        <v>1427</v>
      </c>
      <c r="F1887" s="156" t="s">
        <v>1427</v>
      </c>
      <c r="G1887" s="223"/>
      <c r="H1887" s="223"/>
      <c r="I1887" s="223"/>
      <c r="J1887" s="223"/>
      <c r="K1887" s="223"/>
      <c r="L1887" s="223"/>
      <c r="M1887" s="223"/>
      <c r="N1887" s="223"/>
      <c r="O1887" s="223"/>
      <c r="P1887" s="223"/>
      <c r="Q1887" s="223"/>
      <c r="R1887" s="223"/>
      <c r="S1887" s="223"/>
      <c r="T1887" s="223"/>
      <c r="U1887" s="223"/>
      <c r="V1887" s="223"/>
      <c r="W1887" s="223"/>
      <c r="X1887" s="223"/>
      <c r="Y1887" s="223"/>
      <c r="Z1887" s="223"/>
    </row>
    <row r="1888" spans="1:26" ht="15.75" customHeight="1">
      <c r="A1888" s="155"/>
      <c r="B1888" s="155" t="s">
        <v>25496</v>
      </c>
      <c r="C1888" s="155"/>
      <c r="D1888" s="155" t="s">
        <v>25497</v>
      </c>
      <c r="E1888" s="156" t="s">
        <v>1427</v>
      </c>
      <c r="F1888" s="156" t="s">
        <v>1427</v>
      </c>
      <c r="G1888" s="223"/>
      <c r="H1888" s="223"/>
      <c r="I1888" s="223"/>
      <c r="J1888" s="223"/>
      <c r="K1888" s="223"/>
      <c r="L1888" s="223"/>
      <c r="M1888" s="223"/>
      <c r="N1888" s="223"/>
      <c r="O1888" s="223"/>
      <c r="P1888" s="223"/>
      <c r="Q1888" s="223"/>
      <c r="R1888" s="223"/>
      <c r="S1888" s="223"/>
      <c r="T1888" s="223"/>
      <c r="U1888" s="223"/>
      <c r="V1888" s="223"/>
      <c r="W1888" s="223"/>
      <c r="X1888" s="223"/>
      <c r="Y1888" s="223"/>
      <c r="Z1888" s="223"/>
    </row>
    <row r="1889" spans="1:26" ht="15.75" customHeight="1">
      <c r="A1889" s="155"/>
      <c r="B1889" s="155"/>
      <c r="C1889" s="163" t="s">
        <v>27826</v>
      </c>
      <c r="D1889" s="163" t="s">
        <v>25498</v>
      </c>
      <c r="E1889" s="166" t="s">
        <v>8398</v>
      </c>
      <c r="F1889" s="166" t="s">
        <v>27826</v>
      </c>
      <c r="G1889" s="223"/>
      <c r="H1889" s="223"/>
      <c r="I1889" s="223"/>
      <c r="J1889" s="223"/>
      <c r="K1889" s="223"/>
      <c r="L1889" s="223"/>
      <c r="M1889" s="223"/>
      <c r="N1889" s="223"/>
      <c r="O1889" s="223"/>
      <c r="P1889" s="223"/>
      <c r="Q1889" s="223"/>
      <c r="R1889" s="223"/>
      <c r="S1889" s="223"/>
      <c r="T1889" s="223"/>
      <c r="U1889" s="223"/>
      <c r="V1889" s="223"/>
      <c r="W1889" s="223"/>
      <c r="X1889" s="223"/>
      <c r="Y1889" s="223"/>
      <c r="Z1889" s="223"/>
    </row>
    <row r="1890" spans="1:26" ht="15.75" customHeight="1">
      <c r="A1890" s="155"/>
      <c r="B1890" s="155"/>
      <c r="C1890" s="155" t="s">
        <v>25499</v>
      </c>
      <c r="D1890" s="155" t="s">
        <v>25500</v>
      </c>
      <c r="E1890" s="156" t="s">
        <v>8398</v>
      </c>
      <c r="F1890" s="156" t="s">
        <v>25499</v>
      </c>
      <c r="G1890" s="223"/>
      <c r="H1890" s="223"/>
      <c r="I1890" s="223"/>
      <c r="J1890" s="223"/>
      <c r="K1890" s="223"/>
      <c r="L1890" s="223"/>
      <c r="M1890" s="223"/>
      <c r="N1890" s="223"/>
      <c r="O1890" s="223"/>
      <c r="P1890" s="223"/>
      <c r="Q1890" s="223"/>
      <c r="R1890" s="223"/>
      <c r="S1890" s="223"/>
      <c r="T1890" s="223"/>
      <c r="U1890" s="223"/>
      <c r="V1890" s="223"/>
      <c r="W1890" s="223"/>
      <c r="X1890" s="223"/>
      <c r="Y1890" s="223"/>
      <c r="Z1890" s="223"/>
    </row>
    <row r="1891" spans="1:26" ht="15.75" customHeight="1">
      <c r="A1891" s="155"/>
      <c r="B1891" s="155"/>
      <c r="C1891" s="155" t="s">
        <v>25501</v>
      </c>
      <c r="D1891" s="155" t="s">
        <v>25502</v>
      </c>
      <c r="E1891" s="156" t="s">
        <v>8398</v>
      </c>
      <c r="F1891" s="156" t="s">
        <v>25501</v>
      </c>
      <c r="G1891" s="223"/>
      <c r="H1891" s="223"/>
      <c r="I1891" s="223"/>
      <c r="J1891" s="223"/>
      <c r="K1891" s="223"/>
      <c r="L1891" s="223"/>
      <c r="M1891" s="223"/>
      <c r="N1891" s="223"/>
      <c r="O1891" s="223"/>
      <c r="P1891" s="223"/>
      <c r="Q1891" s="223"/>
      <c r="R1891" s="223"/>
      <c r="S1891" s="223"/>
      <c r="T1891" s="223"/>
      <c r="U1891" s="223"/>
      <c r="V1891" s="223"/>
      <c r="W1891" s="223"/>
      <c r="X1891" s="223"/>
      <c r="Y1891" s="223"/>
      <c r="Z1891" s="223"/>
    </row>
    <row r="1892" spans="1:26" ht="15.75" customHeight="1">
      <c r="A1892" s="155"/>
      <c r="B1892" s="155"/>
      <c r="C1892" s="155" t="s">
        <v>25503</v>
      </c>
      <c r="D1892" s="155" t="s">
        <v>25504</v>
      </c>
      <c r="E1892" s="156" t="s">
        <v>8398</v>
      </c>
      <c r="F1892" s="156" t="s">
        <v>25503</v>
      </c>
      <c r="G1892" s="223"/>
      <c r="H1892" s="223"/>
      <c r="I1892" s="223"/>
      <c r="J1892" s="223"/>
      <c r="K1892" s="223"/>
      <c r="L1892" s="223"/>
      <c r="M1892" s="223"/>
      <c r="N1892" s="223"/>
      <c r="O1892" s="223"/>
      <c r="P1892" s="223"/>
      <c r="Q1892" s="223"/>
      <c r="R1892" s="223"/>
      <c r="S1892" s="223"/>
      <c r="T1892" s="223"/>
      <c r="U1892" s="223"/>
      <c r="V1892" s="223"/>
      <c r="W1892" s="223"/>
      <c r="X1892" s="223"/>
      <c r="Y1892" s="223"/>
      <c r="Z1892" s="223"/>
    </row>
    <row r="1893" spans="1:26" ht="15.75" customHeight="1">
      <c r="A1893" s="155"/>
      <c r="B1893" s="155"/>
      <c r="C1893" s="155"/>
      <c r="D1893" s="155" t="s">
        <v>1427</v>
      </c>
      <c r="E1893" s="156" t="s">
        <v>1427</v>
      </c>
      <c r="F1893" s="156" t="s">
        <v>1427</v>
      </c>
      <c r="G1893" s="223"/>
      <c r="H1893" s="223"/>
      <c r="I1893" s="223"/>
      <c r="J1893" s="223"/>
      <c r="K1893" s="223"/>
      <c r="L1893" s="223"/>
      <c r="M1893" s="223"/>
      <c r="N1893" s="223"/>
      <c r="O1893" s="223"/>
      <c r="P1893" s="223"/>
      <c r="Q1893" s="223"/>
      <c r="R1893" s="223"/>
      <c r="S1893" s="223"/>
      <c r="T1893" s="223"/>
      <c r="U1893" s="223"/>
      <c r="V1893" s="223"/>
      <c r="W1893" s="223"/>
      <c r="X1893" s="223"/>
      <c r="Y1893" s="223"/>
      <c r="Z1893" s="223"/>
    </row>
    <row r="1894" spans="1:26" ht="15.75" customHeight="1">
      <c r="A1894" s="155"/>
      <c r="B1894" s="155"/>
      <c r="C1894" s="163" t="s">
        <v>27827</v>
      </c>
      <c r="D1894" s="163" t="s">
        <v>25505</v>
      </c>
      <c r="E1894" s="166" t="s">
        <v>19044</v>
      </c>
      <c r="F1894" s="166" t="s">
        <v>27827</v>
      </c>
      <c r="G1894" s="223"/>
      <c r="H1894" s="223"/>
      <c r="I1894" s="223"/>
      <c r="J1894" s="223"/>
      <c r="K1894" s="223"/>
      <c r="L1894" s="223"/>
      <c r="M1894" s="223"/>
      <c r="N1894" s="223"/>
      <c r="O1894" s="223"/>
      <c r="P1894" s="223"/>
      <c r="Q1894" s="223"/>
      <c r="R1894" s="223"/>
      <c r="S1894" s="223"/>
      <c r="T1894" s="223"/>
      <c r="U1894" s="223"/>
      <c r="V1894" s="223"/>
      <c r="W1894" s="223"/>
      <c r="X1894" s="223"/>
      <c r="Y1894" s="223"/>
      <c r="Z1894" s="223"/>
    </row>
    <row r="1895" spans="1:26" ht="15.75" customHeight="1">
      <c r="A1895" s="155"/>
      <c r="B1895" s="155"/>
      <c r="C1895" s="163" t="s">
        <v>27828</v>
      </c>
      <c r="D1895" s="163" t="s">
        <v>25506</v>
      </c>
      <c r="E1895" s="166" t="s">
        <v>19059</v>
      </c>
      <c r="F1895" s="166" t="s">
        <v>27828</v>
      </c>
      <c r="G1895" s="223"/>
      <c r="H1895" s="223"/>
      <c r="I1895" s="223"/>
      <c r="J1895" s="223"/>
      <c r="K1895" s="223"/>
      <c r="L1895" s="223"/>
      <c r="M1895" s="223"/>
      <c r="N1895" s="223"/>
      <c r="O1895" s="223"/>
      <c r="P1895" s="223"/>
      <c r="Q1895" s="223"/>
      <c r="R1895" s="223"/>
      <c r="S1895" s="223"/>
      <c r="T1895" s="223"/>
      <c r="U1895" s="223"/>
      <c r="V1895" s="223"/>
      <c r="W1895" s="223"/>
      <c r="X1895" s="223"/>
      <c r="Y1895" s="223"/>
      <c r="Z1895" s="223"/>
    </row>
    <row r="1896" spans="1:26" ht="15.75" customHeight="1">
      <c r="A1896" s="155"/>
      <c r="B1896" s="155"/>
      <c r="C1896" s="163" t="s">
        <v>27829</v>
      </c>
      <c r="D1896" s="163" t="s">
        <v>25507</v>
      </c>
      <c r="E1896" s="166" t="s">
        <v>19174</v>
      </c>
      <c r="F1896" s="166" t="s">
        <v>27829</v>
      </c>
      <c r="G1896" s="223"/>
      <c r="H1896" s="223"/>
      <c r="I1896" s="223"/>
      <c r="J1896" s="223"/>
      <c r="K1896" s="223"/>
      <c r="L1896" s="223"/>
      <c r="M1896" s="223"/>
      <c r="N1896" s="223"/>
      <c r="O1896" s="223"/>
      <c r="P1896" s="223"/>
      <c r="Q1896" s="223"/>
      <c r="R1896" s="223"/>
      <c r="S1896" s="223"/>
      <c r="T1896" s="223"/>
      <c r="U1896" s="223"/>
      <c r="V1896" s="223"/>
      <c r="W1896" s="223"/>
      <c r="X1896" s="223"/>
      <c r="Y1896" s="223"/>
      <c r="Z1896" s="223"/>
    </row>
    <row r="1897" spans="1:26" ht="15.75" customHeight="1">
      <c r="A1897" s="155"/>
      <c r="B1897" s="155"/>
      <c r="C1897" s="163" t="s">
        <v>27830</v>
      </c>
      <c r="D1897" s="163" t="s">
        <v>25508</v>
      </c>
      <c r="E1897" s="166" t="s">
        <v>19245</v>
      </c>
      <c r="F1897" s="166" t="s">
        <v>27830</v>
      </c>
      <c r="G1897" s="223"/>
      <c r="H1897" s="223"/>
      <c r="I1897" s="223"/>
      <c r="J1897" s="223"/>
      <c r="K1897" s="223"/>
      <c r="L1897" s="223"/>
      <c r="M1897" s="223"/>
      <c r="N1897" s="223"/>
      <c r="O1897" s="223"/>
      <c r="P1897" s="223"/>
      <c r="Q1897" s="223"/>
      <c r="R1897" s="223"/>
      <c r="S1897" s="223"/>
      <c r="T1897" s="223"/>
      <c r="U1897" s="223"/>
      <c r="V1897" s="223"/>
      <c r="W1897" s="223"/>
      <c r="X1897" s="223"/>
      <c r="Y1897" s="223"/>
      <c r="Z1897" s="223"/>
    </row>
    <row r="1898" spans="1:26" ht="15.75" customHeight="1">
      <c r="A1898" s="155"/>
      <c r="B1898" s="155"/>
      <c r="C1898" s="163" t="s">
        <v>27831</v>
      </c>
      <c r="D1898" s="163" t="s">
        <v>25509</v>
      </c>
      <c r="E1898" s="166" t="s">
        <v>19305</v>
      </c>
      <c r="F1898" s="166" t="s">
        <v>27831</v>
      </c>
      <c r="G1898" s="223"/>
      <c r="H1898" s="223"/>
      <c r="I1898" s="223"/>
      <c r="J1898" s="223"/>
      <c r="K1898" s="223"/>
      <c r="L1898" s="223"/>
      <c r="M1898" s="223"/>
      <c r="N1898" s="223"/>
      <c r="O1898" s="223"/>
      <c r="P1898" s="223"/>
      <c r="Q1898" s="223"/>
      <c r="R1898" s="223"/>
      <c r="S1898" s="223"/>
      <c r="T1898" s="223"/>
      <c r="U1898" s="223"/>
      <c r="V1898" s="223"/>
      <c r="W1898" s="223"/>
      <c r="X1898" s="223"/>
      <c r="Y1898" s="223"/>
      <c r="Z1898" s="223"/>
    </row>
    <row r="1899" spans="1:26" ht="15.75" customHeight="1">
      <c r="A1899" s="155"/>
      <c r="B1899" s="155"/>
      <c r="C1899" s="163" t="s">
        <v>27832</v>
      </c>
      <c r="D1899" s="163" t="s">
        <v>25510</v>
      </c>
      <c r="E1899" s="166" t="s">
        <v>20870</v>
      </c>
      <c r="F1899" s="166" t="s">
        <v>27832</v>
      </c>
      <c r="G1899" s="223"/>
      <c r="H1899" s="223"/>
      <c r="I1899" s="223"/>
      <c r="J1899" s="223"/>
      <c r="K1899" s="223"/>
      <c r="L1899" s="223"/>
      <c r="M1899" s="223"/>
      <c r="N1899" s="223"/>
      <c r="O1899" s="223"/>
      <c r="P1899" s="223"/>
      <c r="Q1899" s="223"/>
      <c r="R1899" s="223"/>
      <c r="S1899" s="223"/>
      <c r="T1899" s="223"/>
      <c r="U1899" s="223"/>
      <c r="V1899" s="223"/>
      <c r="W1899" s="223"/>
      <c r="X1899" s="223"/>
      <c r="Y1899" s="223"/>
      <c r="Z1899" s="223"/>
    </row>
    <row r="1900" spans="1:26" ht="15.75" customHeight="1">
      <c r="A1900" s="155"/>
      <c r="B1900" s="155"/>
      <c r="C1900" s="163" t="s">
        <v>27833</v>
      </c>
      <c r="D1900" s="163" t="s">
        <v>25511</v>
      </c>
      <c r="E1900" s="166" t="s">
        <v>20018</v>
      </c>
      <c r="F1900" s="166" t="s">
        <v>27833</v>
      </c>
      <c r="G1900" s="223"/>
      <c r="H1900" s="223"/>
      <c r="I1900" s="223"/>
      <c r="J1900" s="223"/>
      <c r="K1900" s="223"/>
      <c r="L1900" s="223"/>
      <c r="M1900" s="223"/>
      <c r="N1900" s="223"/>
      <c r="O1900" s="223"/>
      <c r="P1900" s="223"/>
      <c r="Q1900" s="223"/>
      <c r="R1900" s="223"/>
      <c r="S1900" s="223"/>
      <c r="T1900" s="223"/>
      <c r="U1900" s="223"/>
      <c r="V1900" s="223"/>
      <c r="W1900" s="223"/>
      <c r="X1900" s="223"/>
      <c r="Y1900" s="223"/>
      <c r="Z1900" s="223"/>
    </row>
    <row r="1901" spans="1:26" ht="15.75" customHeight="1">
      <c r="A1901" s="155"/>
      <c r="B1901" s="155"/>
      <c r="C1901" s="163" t="s">
        <v>27834</v>
      </c>
      <c r="D1901" s="163" t="s">
        <v>25512</v>
      </c>
      <c r="E1901" s="166" t="s">
        <v>8404</v>
      </c>
      <c r="F1901" s="166" t="s">
        <v>27834</v>
      </c>
      <c r="G1901" s="223"/>
      <c r="H1901" s="223"/>
      <c r="I1901" s="223"/>
      <c r="J1901" s="223"/>
      <c r="K1901" s="223"/>
      <c r="L1901" s="223"/>
      <c r="M1901" s="223"/>
      <c r="N1901" s="223"/>
      <c r="O1901" s="223"/>
      <c r="P1901" s="223"/>
      <c r="Q1901" s="223"/>
      <c r="R1901" s="223"/>
      <c r="S1901" s="223"/>
      <c r="T1901" s="223"/>
      <c r="U1901" s="223"/>
      <c r="V1901" s="223"/>
      <c r="W1901" s="223"/>
      <c r="X1901" s="223"/>
      <c r="Y1901" s="223"/>
      <c r="Z1901" s="223"/>
    </row>
    <row r="1902" spans="1:26" ht="15.75" customHeight="1">
      <c r="A1902" s="155"/>
      <c r="B1902" s="155"/>
      <c r="C1902" s="155"/>
      <c r="D1902" s="155" t="s">
        <v>1427</v>
      </c>
      <c r="E1902" s="156" t="s">
        <v>1427</v>
      </c>
      <c r="F1902" s="156" t="s">
        <v>1427</v>
      </c>
      <c r="G1902" s="223"/>
      <c r="H1902" s="223"/>
      <c r="I1902" s="223"/>
      <c r="J1902" s="223"/>
      <c r="K1902" s="223"/>
      <c r="L1902" s="223"/>
      <c r="M1902" s="223"/>
      <c r="N1902" s="223"/>
      <c r="O1902" s="223"/>
      <c r="P1902" s="223"/>
      <c r="Q1902" s="223"/>
      <c r="R1902" s="223"/>
      <c r="S1902" s="223"/>
      <c r="T1902" s="223"/>
      <c r="U1902" s="223"/>
      <c r="V1902" s="223"/>
      <c r="W1902" s="223"/>
      <c r="X1902" s="223"/>
      <c r="Y1902" s="223"/>
      <c r="Z1902" s="223"/>
    </row>
    <row r="1903" spans="1:26" ht="15.75" customHeight="1">
      <c r="A1903" s="155"/>
      <c r="B1903" s="155" t="s">
        <v>25513</v>
      </c>
      <c r="C1903" s="155"/>
      <c r="D1903" s="155" t="s">
        <v>25514</v>
      </c>
      <c r="E1903" s="156" t="s">
        <v>1427</v>
      </c>
      <c r="F1903" s="156" t="s">
        <v>1427</v>
      </c>
      <c r="G1903" s="223"/>
      <c r="H1903" s="223"/>
      <c r="I1903" s="223"/>
      <c r="J1903" s="223"/>
      <c r="K1903" s="223"/>
      <c r="L1903" s="223"/>
      <c r="M1903" s="223"/>
      <c r="N1903" s="223"/>
      <c r="O1903" s="223"/>
      <c r="P1903" s="223"/>
      <c r="Q1903" s="223"/>
      <c r="R1903" s="223"/>
      <c r="S1903" s="223"/>
      <c r="T1903" s="223"/>
      <c r="U1903" s="223"/>
      <c r="V1903" s="223"/>
      <c r="W1903" s="223"/>
      <c r="X1903" s="223"/>
      <c r="Y1903" s="223"/>
      <c r="Z1903" s="223"/>
    </row>
    <row r="1904" spans="1:26" ht="15.75" customHeight="1">
      <c r="A1904" s="155"/>
      <c r="B1904" s="155"/>
      <c r="C1904" s="163" t="s">
        <v>27835</v>
      </c>
      <c r="D1904" s="163" t="s">
        <v>25515</v>
      </c>
      <c r="E1904" s="166" t="s">
        <v>8434</v>
      </c>
      <c r="F1904" s="166" t="s">
        <v>27835</v>
      </c>
      <c r="G1904" s="223"/>
      <c r="H1904" s="223"/>
      <c r="I1904" s="223"/>
      <c r="J1904" s="223"/>
      <c r="K1904" s="223"/>
      <c r="L1904" s="223"/>
      <c r="M1904" s="223"/>
      <c r="N1904" s="223"/>
      <c r="O1904" s="223"/>
      <c r="P1904" s="223"/>
      <c r="Q1904" s="223"/>
      <c r="R1904" s="223"/>
      <c r="S1904" s="223"/>
      <c r="T1904" s="223"/>
      <c r="U1904" s="223"/>
      <c r="V1904" s="223"/>
      <c r="W1904" s="223"/>
      <c r="X1904" s="223"/>
      <c r="Y1904" s="223"/>
      <c r="Z1904" s="223"/>
    </row>
    <row r="1905" spans="1:26" ht="15.75" customHeight="1">
      <c r="A1905" s="155"/>
      <c r="B1905" s="155"/>
      <c r="C1905" s="155"/>
      <c r="D1905" s="155" t="s">
        <v>1427</v>
      </c>
      <c r="E1905" s="156" t="s">
        <v>1427</v>
      </c>
      <c r="F1905" s="156" t="s">
        <v>1427</v>
      </c>
      <c r="G1905" s="223"/>
      <c r="H1905" s="223"/>
      <c r="I1905" s="223"/>
      <c r="J1905" s="223"/>
      <c r="K1905" s="223"/>
      <c r="L1905" s="223"/>
      <c r="M1905" s="223"/>
      <c r="N1905" s="223"/>
      <c r="O1905" s="223"/>
      <c r="P1905" s="223"/>
      <c r="Q1905" s="223"/>
      <c r="R1905" s="223"/>
      <c r="S1905" s="223"/>
      <c r="T1905" s="223"/>
      <c r="U1905" s="223"/>
      <c r="V1905" s="223"/>
      <c r="W1905" s="223"/>
      <c r="X1905" s="223"/>
      <c r="Y1905" s="223"/>
      <c r="Z1905" s="223"/>
    </row>
    <row r="1906" spans="1:26" ht="15.75" customHeight="1">
      <c r="A1906" s="155"/>
      <c r="B1906" s="155"/>
      <c r="C1906" s="163" t="s">
        <v>27836</v>
      </c>
      <c r="D1906" s="163" t="s">
        <v>25516</v>
      </c>
      <c r="E1906" s="166" t="s">
        <v>8451</v>
      </c>
      <c r="F1906" s="166" t="s">
        <v>27836</v>
      </c>
      <c r="G1906" s="223"/>
      <c r="H1906" s="223"/>
      <c r="I1906" s="223"/>
      <c r="J1906" s="223"/>
      <c r="K1906" s="223"/>
      <c r="L1906" s="223"/>
      <c r="M1906" s="223"/>
      <c r="N1906" s="223"/>
      <c r="O1906" s="223"/>
      <c r="P1906" s="223"/>
      <c r="Q1906" s="223"/>
      <c r="R1906" s="223"/>
      <c r="S1906" s="223"/>
      <c r="T1906" s="223"/>
      <c r="U1906" s="223"/>
      <c r="V1906" s="223"/>
      <c r="W1906" s="223"/>
      <c r="X1906" s="223"/>
      <c r="Y1906" s="223"/>
      <c r="Z1906" s="223"/>
    </row>
    <row r="1907" spans="1:26" ht="15.75" customHeight="1">
      <c r="A1907" s="155"/>
      <c r="B1907" s="155"/>
      <c r="C1907" s="155" t="s">
        <v>25517</v>
      </c>
      <c r="D1907" s="155" t="s">
        <v>25518</v>
      </c>
      <c r="E1907" s="156" t="s">
        <v>8451</v>
      </c>
      <c r="F1907" s="156" t="s">
        <v>25517</v>
      </c>
      <c r="G1907" s="223"/>
      <c r="H1907" s="223"/>
      <c r="I1907" s="223"/>
      <c r="J1907" s="223"/>
      <c r="K1907" s="223"/>
      <c r="L1907" s="223"/>
      <c r="M1907" s="223"/>
      <c r="N1907" s="223"/>
      <c r="O1907" s="223"/>
      <c r="P1907" s="223"/>
      <c r="Q1907" s="223"/>
      <c r="R1907" s="223"/>
      <c r="S1907" s="223"/>
      <c r="T1907" s="223"/>
      <c r="U1907" s="223"/>
      <c r="V1907" s="223"/>
      <c r="W1907" s="223"/>
      <c r="X1907" s="223"/>
      <c r="Y1907" s="223"/>
      <c r="Z1907" s="223"/>
    </row>
    <row r="1908" spans="1:26" ht="15.75" customHeight="1">
      <c r="A1908" s="155"/>
      <c r="B1908" s="155"/>
      <c r="C1908" s="155"/>
      <c r="D1908" s="155" t="s">
        <v>1427</v>
      </c>
      <c r="E1908" s="156" t="s">
        <v>1427</v>
      </c>
      <c r="F1908" s="156" t="s">
        <v>1427</v>
      </c>
      <c r="G1908" s="223"/>
      <c r="H1908" s="223"/>
      <c r="I1908" s="223"/>
      <c r="J1908" s="223"/>
      <c r="K1908" s="223"/>
      <c r="L1908" s="223"/>
      <c r="M1908" s="223"/>
      <c r="N1908" s="223"/>
      <c r="O1908" s="223"/>
      <c r="P1908" s="223"/>
      <c r="Q1908" s="223"/>
      <c r="R1908" s="223"/>
      <c r="S1908" s="223"/>
      <c r="T1908" s="223"/>
      <c r="U1908" s="223"/>
      <c r="V1908" s="223"/>
      <c r="W1908" s="223"/>
      <c r="X1908" s="223"/>
      <c r="Y1908" s="223"/>
      <c r="Z1908" s="223"/>
    </row>
    <row r="1909" spans="1:26" ht="15.75" customHeight="1">
      <c r="A1909" s="155"/>
      <c r="B1909" s="155"/>
      <c r="C1909" s="163" t="s">
        <v>27837</v>
      </c>
      <c r="D1909" s="163" t="s">
        <v>25519</v>
      </c>
      <c r="E1909" s="166" t="s">
        <v>8564</v>
      </c>
      <c r="F1909" s="166" t="s">
        <v>27837</v>
      </c>
      <c r="G1909" s="223"/>
      <c r="H1909" s="223"/>
      <c r="I1909" s="223"/>
      <c r="J1909" s="223"/>
      <c r="K1909" s="223"/>
      <c r="L1909" s="223"/>
      <c r="M1909" s="223"/>
      <c r="N1909" s="223"/>
      <c r="O1909" s="223"/>
      <c r="P1909" s="223"/>
      <c r="Q1909" s="223"/>
      <c r="R1909" s="223"/>
      <c r="S1909" s="223"/>
      <c r="T1909" s="223"/>
      <c r="U1909" s="223"/>
      <c r="V1909" s="223"/>
      <c r="W1909" s="223"/>
      <c r="X1909" s="223"/>
      <c r="Y1909" s="223"/>
      <c r="Z1909" s="223"/>
    </row>
    <row r="1910" spans="1:26" ht="15.75" customHeight="1">
      <c r="A1910" s="155"/>
      <c r="B1910" s="155"/>
      <c r="C1910" s="163" t="s">
        <v>27838</v>
      </c>
      <c r="D1910" s="163" t="s">
        <v>25520</v>
      </c>
      <c r="E1910" s="166" t="s">
        <v>8891</v>
      </c>
      <c r="F1910" s="166" t="s">
        <v>27838</v>
      </c>
      <c r="G1910" s="223"/>
      <c r="H1910" s="223"/>
      <c r="I1910" s="223"/>
      <c r="J1910" s="223"/>
      <c r="K1910" s="223"/>
      <c r="L1910" s="223"/>
      <c r="M1910" s="223"/>
      <c r="N1910" s="223"/>
      <c r="O1910" s="223"/>
      <c r="P1910" s="223"/>
      <c r="Q1910" s="223"/>
      <c r="R1910" s="223"/>
      <c r="S1910" s="223"/>
      <c r="T1910" s="223"/>
      <c r="U1910" s="223"/>
      <c r="V1910" s="223"/>
      <c r="W1910" s="223"/>
      <c r="X1910" s="223"/>
      <c r="Y1910" s="223"/>
      <c r="Z1910" s="223"/>
    </row>
    <row r="1911" spans="1:26" ht="15.75" customHeight="1">
      <c r="A1911" s="155"/>
      <c r="B1911" s="155"/>
      <c r="C1911" s="163" t="s">
        <v>27839</v>
      </c>
      <c r="D1911" s="163" t="s">
        <v>25521</v>
      </c>
      <c r="E1911" s="166" t="s">
        <v>8944</v>
      </c>
      <c r="F1911" s="166" t="s">
        <v>27839</v>
      </c>
      <c r="G1911" s="223"/>
      <c r="H1911" s="223"/>
      <c r="I1911" s="223"/>
      <c r="J1911" s="223"/>
      <c r="K1911" s="223"/>
      <c r="L1911" s="223"/>
      <c r="M1911" s="223"/>
      <c r="N1911" s="223"/>
      <c r="O1911" s="223"/>
      <c r="P1911" s="223"/>
      <c r="Q1911" s="223"/>
      <c r="R1911" s="223"/>
      <c r="S1911" s="223"/>
      <c r="T1911" s="223"/>
      <c r="U1911" s="223"/>
      <c r="V1911" s="223"/>
      <c r="W1911" s="223"/>
      <c r="X1911" s="223"/>
      <c r="Y1911" s="223"/>
      <c r="Z1911" s="223"/>
    </row>
    <row r="1912" spans="1:26" ht="15.75" customHeight="1">
      <c r="A1912" s="155"/>
      <c r="B1912" s="155"/>
      <c r="C1912" s="155"/>
      <c r="D1912" s="155" t="s">
        <v>1427</v>
      </c>
      <c r="E1912" s="156" t="s">
        <v>1427</v>
      </c>
      <c r="F1912" s="156" t="s">
        <v>1427</v>
      </c>
      <c r="G1912" s="223"/>
      <c r="H1912" s="223"/>
      <c r="I1912" s="223"/>
      <c r="J1912" s="223"/>
      <c r="K1912" s="223"/>
      <c r="L1912" s="223"/>
      <c r="M1912" s="223"/>
      <c r="N1912" s="223"/>
      <c r="O1912" s="223"/>
      <c r="P1912" s="223"/>
      <c r="Q1912" s="223"/>
      <c r="R1912" s="223"/>
      <c r="S1912" s="223"/>
      <c r="T1912" s="223"/>
      <c r="U1912" s="223"/>
      <c r="V1912" s="223"/>
      <c r="W1912" s="223"/>
      <c r="X1912" s="223"/>
      <c r="Y1912" s="223"/>
      <c r="Z1912" s="223"/>
    </row>
    <row r="1913" spans="1:26" ht="15.75" customHeight="1">
      <c r="A1913" s="155"/>
      <c r="B1913" s="155"/>
      <c r="C1913" s="163" t="s">
        <v>27840</v>
      </c>
      <c r="D1913" s="163" t="s">
        <v>25522</v>
      </c>
      <c r="E1913" s="166" t="s">
        <v>8956</v>
      </c>
      <c r="F1913" s="166" t="s">
        <v>27840</v>
      </c>
      <c r="G1913" s="223"/>
      <c r="H1913" s="223"/>
      <c r="I1913" s="223"/>
      <c r="J1913" s="223"/>
      <c r="K1913" s="223"/>
      <c r="L1913" s="223"/>
      <c r="M1913" s="223"/>
      <c r="N1913" s="223"/>
      <c r="O1913" s="223"/>
      <c r="P1913" s="223"/>
      <c r="Q1913" s="223"/>
      <c r="R1913" s="223"/>
      <c r="S1913" s="223"/>
      <c r="T1913" s="223"/>
      <c r="U1913" s="223"/>
      <c r="V1913" s="223"/>
      <c r="W1913" s="223"/>
      <c r="X1913" s="223"/>
      <c r="Y1913" s="223"/>
      <c r="Z1913" s="223"/>
    </row>
    <row r="1914" spans="1:26" ht="15.75" customHeight="1">
      <c r="A1914" s="155"/>
      <c r="B1914" s="155"/>
      <c r="C1914" s="155" t="s">
        <v>25523</v>
      </c>
      <c r="D1914" s="155" t="s">
        <v>25524</v>
      </c>
      <c r="E1914" s="156" t="s">
        <v>8956</v>
      </c>
      <c r="F1914" s="156" t="s">
        <v>25523</v>
      </c>
      <c r="G1914" s="223"/>
      <c r="H1914" s="223"/>
      <c r="I1914" s="223"/>
      <c r="J1914" s="223"/>
      <c r="K1914" s="223"/>
      <c r="L1914" s="223"/>
      <c r="M1914" s="223"/>
      <c r="N1914" s="223"/>
      <c r="O1914" s="223"/>
      <c r="P1914" s="223"/>
      <c r="Q1914" s="223"/>
      <c r="R1914" s="223"/>
      <c r="S1914" s="223"/>
      <c r="T1914" s="223"/>
      <c r="U1914" s="223"/>
      <c r="V1914" s="223"/>
      <c r="W1914" s="223"/>
      <c r="X1914" s="223"/>
      <c r="Y1914" s="223"/>
      <c r="Z1914" s="223"/>
    </row>
    <row r="1915" spans="1:26" ht="15.75" customHeight="1">
      <c r="A1915" s="155"/>
      <c r="B1915" s="155"/>
      <c r="C1915" s="155"/>
      <c r="D1915" s="155" t="s">
        <v>1427</v>
      </c>
      <c r="E1915" s="156" t="s">
        <v>1427</v>
      </c>
      <c r="F1915" s="156" t="s">
        <v>1427</v>
      </c>
      <c r="G1915" s="223"/>
      <c r="H1915" s="223"/>
      <c r="I1915" s="223"/>
      <c r="J1915" s="223"/>
      <c r="K1915" s="223"/>
      <c r="L1915" s="223"/>
      <c r="M1915" s="223"/>
      <c r="N1915" s="223"/>
      <c r="O1915" s="223"/>
      <c r="P1915" s="223"/>
      <c r="Q1915" s="223"/>
      <c r="R1915" s="223"/>
      <c r="S1915" s="223"/>
      <c r="T1915" s="223"/>
      <c r="U1915" s="223"/>
      <c r="V1915" s="223"/>
      <c r="W1915" s="223"/>
      <c r="X1915" s="223"/>
      <c r="Y1915" s="223"/>
      <c r="Z1915" s="223"/>
    </row>
    <row r="1916" spans="1:26" ht="15.75" customHeight="1">
      <c r="A1916" s="155"/>
      <c r="B1916" s="155"/>
      <c r="C1916" s="163" t="s">
        <v>27841</v>
      </c>
      <c r="D1916" s="163" t="s">
        <v>25525</v>
      </c>
      <c r="E1916" s="166" t="s">
        <v>16197</v>
      </c>
      <c r="F1916" s="166" t="s">
        <v>27841</v>
      </c>
      <c r="G1916" s="223"/>
      <c r="H1916" s="223"/>
      <c r="I1916" s="223"/>
      <c r="J1916" s="223"/>
      <c r="K1916" s="223"/>
      <c r="L1916" s="223"/>
      <c r="M1916" s="223"/>
      <c r="N1916" s="223"/>
      <c r="O1916" s="223"/>
      <c r="P1916" s="223"/>
      <c r="Q1916" s="223"/>
      <c r="R1916" s="223"/>
      <c r="S1916" s="223"/>
      <c r="T1916" s="223"/>
      <c r="U1916" s="223"/>
      <c r="V1916" s="223"/>
      <c r="W1916" s="223"/>
      <c r="X1916" s="223"/>
      <c r="Y1916" s="223"/>
      <c r="Z1916" s="223"/>
    </row>
    <row r="1917" spans="1:26" ht="15.75" customHeight="1">
      <c r="A1917" s="155"/>
      <c r="B1917" s="155"/>
      <c r="C1917" s="155" t="s">
        <v>25526</v>
      </c>
      <c r="D1917" s="155" t="s">
        <v>27842</v>
      </c>
      <c r="E1917" s="156" t="s">
        <v>16197</v>
      </c>
      <c r="F1917" s="156" t="s">
        <v>25526</v>
      </c>
      <c r="G1917" s="223"/>
      <c r="H1917" s="223"/>
      <c r="I1917" s="223"/>
      <c r="J1917" s="223"/>
      <c r="K1917" s="223"/>
      <c r="L1917" s="223"/>
      <c r="M1917" s="223"/>
      <c r="N1917" s="223"/>
      <c r="O1917" s="223"/>
      <c r="P1917" s="223"/>
      <c r="Q1917" s="223"/>
      <c r="R1917" s="223"/>
      <c r="S1917" s="223"/>
      <c r="T1917" s="223"/>
      <c r="U1917" s="223"/>
      <c r="V1917" s="223"/>
      <c r="W1917" s="223"/>
      <c r="X1917" s="223"/>
      <c r="Y1917" s="223"/>
      <c r="Z1917" s="223"/>
    </row>
    <row r="1918" spans="1:26" ht="15.75" customHeight="1">
      <c r="A1918" s="155"/>
      <c r="B1918" s="155"/>
      <c r="C1918" s="155"/>
      <c r="D1918" s="155" t="s">
        <v>1427</v>
      </c>
      <c r="E1918" s="156" t="s">
        <v>1427</v>
      </c>
      <c r="F1918" s="156" t="s">
        <v>1427</v>
      </c>
      <c r="G1918" s="223"/>
      <c r="H1918" s="223"/>
      <c r="I1918" s="223"/>
      <c r="J1918" s="223"/>
      <c r="K1918" s="223"/>
      <c r="L1918" s="223"/>
      <c r="M1918" s="223"/>
      <c r="N1918" s="223"/>
      <c r="O1918" s="223"/>
      <c r="P1918" s="223"/>
      <c r="Q1918" s="223"/>
      <c r="R1918" s="223"/>
      <c r="S1918" s="223"/>
      <c r="T1918" s="223"/>
      <c r="U1918" s="223"/>
      <c r="V1918" s="223"/>
      <c r="W1918" s="223"/>
      <c r="X1918" s="223"/>
      <c r="Y1918" s="223"/>
      <c r="Z1918" s="223"/>
    </row>
    <row r="1919" spans="1:26" ht="15.75" customHeight="1">
      <c r="A1919" s="158" t="s">
        <v>25528</v>
      </c>
      <c r="B1919" s="158"/>
      <c r="C1919" s="158"/>
      <c r="D1919" s="158" t="s">
        <v>25529</v>
      </c>
      <c r="E1919" s="159" t="s">
        <v>1427</v>
      </c>
      <c r="F1919" s="159" t="s">
        <v>1427</v>
      </c>
      <c r="G1919" s="223"/>
      <c r="H1919" s="223"/>
      <c r="I1919" s="223"/>
      <c r="J1919" s="223"/>
      <c r="K1919" s="223"/>
      <c r="L1919" s="223"/>
      <c r="M1919" s="223"/>
      <c r="N1919" s="223"/>
      <c r="O1919" s="223"/>
      <c r="P1919" s="223"/>
      <c r="Q1919" s="223"/>
      <c r="R1919" s="223"/>
      <c r="S1919" s="223"/>
      <c r="T1919" s="223"/>
      <c r="U1919" s="223"/>
      <c r="V1919" s="223"/>
      <c r="W1919" s="223"/>
      <c r="X1919" s="223"/>
      <c r="Y1919" s="223"/>
      <c r="Z1919" s="223"/>
    </row>
    <row r="1920" spans="1:26" ht="15.75" customHeight="1">
      <c r="A1920" s="158"/>
      <c r="B1920" s="158"/>
      <c r="C1920" s="158"/>
      <c r="D1920" s="158" t="s">
        <v>1427</v>
      </c>
      <c r="E1920" s="159" t="s">
        <v>1427</v>
      </c>
      <c r="F1920" s="159"/>
      <c r="G1920" s="223"/>
      <c r="H1920" s="223"/>
      <c r="I1920" s="223"/>
      <c r="J1920" s="223"/>
      <c r="K1920" s="223"/>
      <c r="L1920" s="223"/>
      <c r="M1920" s="223"/>
      <c r="N1920" s="223"/>
      <c r="O1920" s="223"/>
      <c r="P1920" s="223"/>
      <c r="Q1920" s="223"/>
      <c r="R1920" s="223"/>
      <c r="S1920" s="223"/>
      <c r="T1920" s="223"/>
      <c r="U1920" s="223"/>
      <c r="V1920" s="223"/>
      <c r="W1920" s="223"/>
      <c r="X1920" s="223"/>
      <c r="Y1920" s="223"/>
      <c r="Z1920" s="223"/>
    </row>
    <row r="1921" spans="1:26" ht="15.75" customHeight="1">
      <c r="A1921" s="155"/>
      <c r="B1921" s="155" t="s">
        <v>25530</v>
      </c>
      <c r="C1921" s="155"/>
      <c r="D1921" s="155" t="s">
        <v>25531</v>
      </c>
      <c r="E1921" s="156" t="s">
        <v>1427</v>
      </c>
      <c r="F1921" s="156" t="s">
        <v>1427</v>
      </c>
      <c r="G1921" s="223"/>
      <c r="H1921" s="223"/>
      <c r="I1921" s="223"/>
      <c r="J1921" s="223"/>
      <c r="K1921" s="223"/>
      <c r="L1921" s="223"/>
      <c r="M1921" s="223"/>
      <c r="N1921" s="223"/>
      <c r="O1921" s="223"/>
      <c r="P1921" s="223"/>
      <c r="Q1921" s="223"/>
      <c r="R1921" s="223"/>
      <c r="S1921" s="223"/>
      <c r="T1921" s="223"/>
      <c r="U1921" s="223"/>
      <c r="V1921" s="223"/>
      <c r="W1921" s="223"/>
      <c r="X1921" s="223"/>
      <c r="Y1921" s="223"/>
      <c r="Z1921" s="223"/>
    </row>
    <row r="1922" spans="1:26" ht="15.75" customHeight="1">
      <c r="A1922" s="155"/>
      <c r="B1922" s="155"/>
      <c r="C1922" s="163" t="s">
        <v>25532</v>
      </c>
      <c r="D1922" s="163" t="s">
        <v>25533</v>
      </c>
      <c r="E1922" s="166" t="s">
        <v>18928</v>
      </c>
      <c r="F1922" s="166" t="s">
        <v>25532</v>
      </c>
      <c r="G1922" s="223"/>
      <c r="H1922" s="223"/>
      <c r="I1922" s="223"/>
      <c r="J1922" s="223"/>
      <c r="K1922" s="223"/>
      <c r="L1922" s="223"/>
      <c r="M1922" s="223"/>
      <c r="N1922" s="223"/>
      <c r="O1922" s="223"/>
      <c r="P1922" s="223"/>
      <c r="Q1922" s="223"/>
      <c r="R1922" s="223"/>
      <c r="S1922" s="223"/>
      <c r="T1922" s="223"/>
      <c r="U1922" s="223"/>
      <c r="V1922" s="223"/>
      <c r="W1922" s="223"/>
      <c r="X1922" s="223"/>
      <c r="Y1922" s="223"/>
      <c r="Z1922" s="223"/>
    </row>
    <row r="1923" spans="1:26" ht="15.75" customHeight="1">
      <c r="A1923" s="155"/>
      <c r="B1923" s="155"/>
      <c r="C1923" s="155" t="s">
        <v>25535</v>
      </c>
      <c r="D1923" s="155" t="s">
        <v>27843</v>
      </c>
      <c r="E1923" s="156" t="s">
        <v>18928</v>
      </c>
      <c r="F1923" s="156" t="s">
        <v>25535</v>
      </c>
      <c r="G1923" s="223"/>
      <c r="H1923" s="223"/>
      <c r="I1923" s="223"/>
      <c r="J1923" s="223"/>
      <c r="K1923" s="223"/>
      <c r="L1923" s="223"/>
      <c r="M1923" s="223"/>
      <c r="N1923" s="223"/>
      <c r="O1923" s="223"/>
      <c r="P1923" s="223"/>
      <c r="Q1923" s="223"/>
      <c r="R1923" s="223"/>
      <c r="S1923" s="223"/>
      <c r="T1923" s="223"/>
      <c r="U1923" s="223"/>
      <c r="V1923" s="223"/>
      <c r="W1923" s="223"/>
      <c r="X1923" s="223"/>
      <c r="Y1923" s="223"/>
      <c r="Z1923" s="223"/>
    </row>
    <row r="1924" spans="1:26" ht="15.75" customHeight="1">
      <c r="A1924" s="155"/>
      <c r="B1924" s="155"/>
      <c r="C1924" s="155" t="s">
        <v>25537</v>
      </c>
      <c r="D1924" s="155" t="s">
        <v>27844</v>
      </c>
      <c r="E1924" s="156" t="s">
        <v>18928</v>
      </c>
      <c r="F1924" s="156" t="s">
        <v>25537</v>
      </c>
      <c r="G1924" s="223"/>
      <c r="H1924" s="223"/>
      <c r="I1924" s="223"/>
      <c r="J1924" s="223"/>
      <c r="K1924" s="223"/>
      <c r="L1924" s="223"/>
      <c r="M1924" s="223"/>
      <c r="N1924" s="223"/>
      <c r="O1924" s="223"/>
      <c r="P1924" s="223"/>
      <c r="Q1924" s="223"/>
      <c r="R1924" s="223"/>
      <c r="S1924" s="223"/>
      <c r="T1924" s="223"/>
      <c r="U1924" s="223"/>
      <c r="V1924" s="223"/>
      <c r="W1924" s="223"/>
      <c r="X1924" s="223"/>
      <c r="Y1924" s="223"/>
      <c r="Z1924" s="223"/>
    </row>
    <row r="1925" spans="1:26" ht="15.75" customHeight="1">
      <c r="A1925" s="155"/>
      <c r="B1925" s="155"/>
      <c r="C1925" s="155" t="s">
        <v>25539</v>
      </c>
      <c r="D1925" s="155" t="s">
        <v>25540</v>
      </c>
      <c r="E1925" s="156" t="s">
        <v>18928</v>
      </c>
      <c r="F1925" s="156" t="s">
        <v>25539</v>
      </c>
      <c r="G1925" s="223"/>
      <c r="H1925" s="223"/>
      <c r="I1925" s="223"/>
      <c r="J1925" s="223"/>
      <c r="K1925" s="223"/>
      <c r="L1925" s="223"/>
      <c r="M1925" s="223"/>
      <c r="N1925" s="223"/>
      <c r="O1925" s="223"/>
      <c r="P1925" s="223"/>
      <c r="Q1925" s="223"/>
      <c r="R1925" s="223"/>
      <c r="S1925" s="223"/>
      <c r="T1925" s="223"/>
      <c r="U1925" s="223"/>
      <c r="V1925" s="223"/>
      <c r="W1925" s="223"/>
      <c r="X1925" s="223"/>
      <c r="Y1925" s="223"/>
      <c r="Z1925" s="223"/>
    </row>
    <row r="1926" spans="1:26" ht="15.75" customHeight="1">
      <c r="A1926" s="155"/>
      <c r="B1926" s="155"/>
      <c r="C1926" s="155"/>
      <c r="D1926" s="155" t="s">
        <v>1427</v>
      </c>
      <c r="E1926" s="156" t="s">
        <v>1427</v>
      </c>
      <c r="F1926" s="156" t="s">
        <v>1427</v>
      </c>
      <c r="G1926" s="223"/>
      <c r="H1926" s="223"/>
      <c r="I1926" s="223"/>
      <c r="J1926" s="223"/>
      <c r="K1926" s="223"/>
      <c r="L1926" s="223"/>
      <c r="M1926" s="223"/>
      <c r="N1926" s="223"/>
      <c r="O1926" s="223"/>
      <c r="P1926" s="223"/>
      <c r="Q1926" s="223"/>
      <c r="R1926" s="223"/>
      <c r="S1926" s="223"/>
      <c r="T1926" s="223"/>
      <c r="U1926" s="223"/>
      <c r="V1926" s="223"/>
      <c r="W1926" s="223"/>
      <c r="X1926" s="223"/>
      <c r="Y1926" s="223"/>
      <c r="Z1926" s="223"/>
    </row>
    <row r="1927" spans="1:26" ht="15.75" customHeight="1">
      <c r="A1927" s="155"/>
      <c r="B1927" s="155"/>
      <c r="C1927" s="163" t="s">
        <v>25541</v>
      </c>
      <c r="D1927" s="163" t="s">
        <v>25542</v>
      </c>
      <c r="E1927" s="166" t="s">
        <v>22815</v>
      </c>
      <c r="F1927" s="166" t="s">
        <v>25541</v>
      </c>
      <c r="G1927" s="223"/>
      <c r="H1927" s="223"/>
      <c r="I1927" s="223"/>
      <c r="J1927" s="223"/>
      <c r="K1927" s="223"/>
      <c r="L1927" s="223"/>
      <c r="M1927" s="223"/>
      <c r="N1927" s="223"/>
      <c r="O1927" s="223"/>
      <c r="P1927" s="223"/>
      <c r="Q1927" s="223"/>
      <c r="R1927" s="223"/>
      <c r="S1927" s="223"/>
      <c r="T1927" s="223"/>
      <c r="U1927" s="223"/>
      <c r="V1927" s="223"/>
      <c r="W1927" s="223"/>
      <c r="X1927" s="223"/>
      <c r="Y1927" s="223"/>
      <c r="Z1927" s="223"/>
    </row>
    <row r="1928" spans="1:26" ht="15.75" customHeight="1">
      <c r="A1928" s="155"/>
      <c r="B1928" s="155"/>
      <c r="C1928" s="155" t="s">
        <v>25543</v>
      </c>
      <c r="D1928" s="155" t="s">
        <v>25544</v>
      </c>
      <c r="E1928" s="156" t="s">
        <v>22815</v>
      </c>
      <c r="F1928" s="156" t="s">
        <v>25543</v>
      </c>
      <c r="G1928" s="223"/>
      <c r="H1928" s="223"/>
      <c r="I1928" s="223"/>
      <c r="J1928" s="223"/>
      <c r="K1928" s="223"/>
      <c r="L1928" s="223"/>
      <c r="M1928" s="223"/>
      <c r="N1928" s="223"/>
      <c r="O1928" s="223"/>
      <c r="P1928" s="223"/>
      <c r="Q1928" s="223"/>
      <c r="R1928" s="223"/>
      <c r="S1928" s="223"/>
      <c r="T1928" s="223"/>
      <c r="U1928" s="223"/>
      <c r="V1928" s="223"/>
      <c r="W1928" s="223"/>
      <c r="X1928" s="223"/>
      <c r="Y1928" s="223"/>
      <c r="Z1928" s="223"/>
    </row>
    <row r="1929" spans="1:26" ht="15.75" customHeight="1">
      <c r="A1929" s="155"/>
      <c r="B1929" s="155"/>
      <c r="C1929" s="155"/>
      <c r="D1929" s="155" t="s">
        <v>1427</v>
      </c>
      <c r="E1929" s="156" t="s">
        <v>1427</v>
      </c>
      <c r="F1929" s="156" t="s">
        <v>1427</v>
      </c>
      <c r="G1929" s="223"/>
      <c r="H1929" s="223"/>
      <c r="I1929" s="223"/>
      <c r="J1929" s="223"/>
      <c r="K1929" s="223"/>
      <c r="L1929" s="223"/>
      <c r="M1929" s="223"/>
      <c r="N1929" s="223"/>
      <c r="O1929" s="223"/>
      <c r="P1929" s="223"/>
      <c r="Q1929" s="223"/>
      <c r="R1929" s="223"/>
      <c r="S1929" s="223"/>
      <c r="T1929" s="223"/>
      <c r="U1929" s="223"/>
      <c r="V1929" s="223"/>
      <c r="W1929" s="223"/>
      <c r="X1929" s="223"/>
      <c r="Y1929" s="223"/>
      <c r="Z1929" s="223"/>
    </row>
    <row r="1930" spans="1:26" ht="15.75" customHeight="1">
      <c r="A1930" s="155"/>
      <c r="B1930" s="155"/>
      <c r="C1930" s="163" t="s">
        <v>25545</v>
      </c>
      <c r="D1930" s="163" t="s">
        <v>27845</v>
      </c>
      <c r="E1930" s="166" t="s">
        <v>15505</v>
      </c>
      <c r="F1930" s="166" t="s">
        <v>25545</v>
      </c>
      <c r="G1930" s="223"/>
      <c r="H1930" s="223"/>
      <c r="I1930" s="223"/>
      <c r="J1930" s="223"/>
      <c r="K1930" s="223"/>
      <c r="L1930" s="223"/>
      <c r="M1930" s="223"/>
      <c r="N1930" s="223"/>
      <c r="O1930" s="223"/>
      <c r="P1930" s="223"/>
      <c r="Q1930" s="223"/>
      <c r="R1930" s="223"/>
      <c r="S1930" s="223"/>
      <c r="T1930" s="223"/>
      <c r="U1930" s="223"/>
      <c r="V1930" s="223"/>
      <c r="W1930" s="223"/>
      <c r="X1930" s="223"/>
      <c r="Y1930" s="223"/>
      <c r="Z1930" s="223"/>
    </row>
    <row r="1931" spans="1:26" ht="15.75" customHeight="1">
      <c r="A1931" s="155"/>
      <c r="B1931" s="155"/>
      <c r="C1931" s="155" t="s">
        <v>25547</v>
      </c>
      <c r="D1931" s="155" t="s">
        <v>27846</v>
      </c>
      <c r="E1931" s="156" t="s">
        <v>15505</v>
      </c>
      <c r="F1931" s="156" t="s">
        <v>25547</v>
      </c>
      <c r="G1931" s="223"/>
      <c r="H1931" s="223"/>
      <c r="I1931" s="223"/>
      <c r="J1931" s="223"/>
      <c r="K1931" s="223"/>
      <c r="L1931" s="223"/>
      <c r="M1931" s="223"/>
      <c r="N1931" s="223"/>
      <c r="O1931" s="223"/>
      <c r="P1931" s="223"/>
      <c r="Q1931" s="223"/>
      <c r="R1931" s="223"/>
      <c r="S1931" s="223"/>
      <c r="T1931" s="223"/>
      <c r="U1931" s="223"/>
      <c r="V1931" s="223"/>
      <c r="W1931" s="223"/>
      <c r="X1931" s="223"/>
      <c r="Y1931" s="223"/>
      <c r="Z1931" s="223"/>
    </row>
    <row r="1932" spans="1:26" ht="15.75" customHeight="1">
      <c r="A1932" s="155"/>
      <c r="B1932" s="155"/>
      <c r="C1932" s="155"/>
      <c r="D1932" s="155" t="s">
        <v>1427</v>
      </c>
      <c r="E1932" s="156" t="s">
        <v>1427</v>
      </c>
      <c r="F1932" s="156" t="s">
        <v>1427</v>
      </c>
      <c r="G1932" s="223"/>
      <c r="H1932" s="223"/>
      <c r="I1932" s="223"/>
      <c r="J1932" s="223"/>
      <c r="K1932" s="223"/>
      <c r="L1932" s="223"/>
      <c r="M1932" s="223"/>
      <c r="N1932" s="223"/>
      <c r="O1932" s="223"/>
      <c r="P1932" s="223"/>
      <c r="Q1932" s="223"/>
      <c r="R1932" s="223"/>
      <c r="S1932" s="223"/>
      <c r="T1932" s="223"/>
      <c r="U1932" s="223"/>
      <c r="V1932" s="223"/>
      <c r="W1932" s="223"/>
      <c r="X1932" s="223"/>
      <c r="Y1932" s="223"/>
      <c r="Z1932" s="223"/>
    </row>
    <row r="1933" spans="1:26" ht="15.75" customHeight="1">
      <c r="A1933" s="155"/>
      <c r="B1933" s="155" t="s">
        <v>27847</v>
      </c>
      <c r="C1933" s="155"/>
      <c r="D1933" s="155" t="s">
        <v>25549</v>
      </c>
      <c r="E1933" s="156" t="s">
        <v>1427</v>
      </c>
      <c r="F1933" s="156" t="s">
        <v>1427</v>
      </c>
      <c r="G1933" s="223"/>
      <c r="H1933" s="223"/>
      <c r="I1933" s="223"/>
      <c r="J1933" s="223"/>
      <c r="K1933" s="223"/>
      <c r="L1933" s="223"/>
      <c r="M1933" s="223"/>
      <c r="N1933" s="223"/>
      <c r="O1933" s="223"/>
      <c r="P1933" s="223"/>
      <c r="Q1933" s="223"/>
      <c r="R1933" s="223"/>
      <c r="S1933" s="223"/>
      <c r="T1933" s="223"/>
      <c r="U1933" s="223"/>
      <c r="V1933" s="223"/>
      <c r="W1933" s="223"/>
      <c r="X1933" s="223"/>
      <c r="Y1933" s="223"/>
      <c r="Z1933" s="223"/>
    </row>
    <row r="1934" spans="1:26" ht="15.75" customHeight="1">
      <c r="A1934" s="155"/>
      <c r="B1934" s="155"/>
      <c r="C1934" s="163" t="s">
        <v>25550</v>
      </c>
      <c r="D1934" s="163" t="s">
        <v>25551</v>
      </c>
      <c r="E1934" s="166" t="s">
        <v>22943</v>
      </c>
      <c r="F1934" s="166" t="s">
        <v>25550</v>
      </c>
      <c r="G1934" s="223"/>
      <c r="H1934" s="223"/>
      <c r="I1934" s="223"/>
      <c r="J1934" s="223"/>
      <c r="K1934" s="223"/>
      <c r="L1934" s="223"/>
      <c r="M1934" s="223"/>
      <c r="N1934" s="223"/>
      <c r="O1934" s="223"/>
      <c r="P1934" s="223"/>
      <c r="Q1934" s="223"/>
      <c r="R1934" s="223"/>
      <c r="S1934" s="223"/>
      <c r="T1934" s="223"/>
      <c r="U1934" s="223"/>
      <c r="V1934" s="223"/>
      <c r="W1934" s="223"/>
      <c r="X1934" s="223"/>
      <c r="Y1934" s="223"/>
      <c r="Z1934" s="223"/>
    </row>
    <row r="1935" spans="1:26" ht="15.75" customHeight="1">
      <c r="A1935" s="155"/>
      <c r="B1935" s="155"/>
      <c r="C1935" s="155"/>
      <c r="D1935" s="155" t="s">
        <v>1427</v>
      </c>
      <c r="E1935" s="156" t="s">
        <v>1427</v>
      </c>
      <c r="F1935" s="156" t="s">
        <v>1427</v>
      </c>
      <c r="G1935" s="223"/>
      <c r="H1935" s="223"/>
      <c r="I1935" s="223"/>
      <c r="J1935" s="223"/>
      <c r="K1935" s="223"/>
      <c r="L1935" s="223"/>
      <c r="M1935" s="223"/>
      <c r="N1935" s="223"/>
      <c r="O1935" s="223"/>
      <c r="P1935" s="223"/>
      <c r="Q1935" s="223"/>
      <c r="R1935" s="223"/>
      <c r="S1935" s="223"/>
      <c r="T1935" s="223"/>
      <c r="U1935" s="223"/>
      <c r="V1935" s="223"/>
      <c r="W1935" s="223"/>
      <c r="X1935" s="223"/>
      <c r="Y1935" s="223"/>
      <c r="Z1935" s="223"/>
    </row>
    <row r="1936" spans="1:26" ht="15.75" customHeight="1">
      <c r="A1936" s="155"/>
      <c r="B1936" s="155"/>
      <c r="C1936" s="163" t="s">
        <v>25553</v>
      </c>
      <c r="D1936" s="163" t="s">
        <v>25554</v>
      </c>
      <c r="E1936" s="166" t="s">
        <v>23008</v>
      </c>
      <c r="F1936" s="166" t="s">
        <v>25553</v>
      </c>
      <c r="G1936" s="223"/>
      <c r="H1936" s="223"/>
      <c r="I1936" s="223"/>
      <c r="J1936" s="223"/>
      <c r="K1936" s="223"/>
      <c r="L1936" s="223"/>
      <c r="M1936" s="223"/>
      <c r="N1936" s="223"/>
      <c r="O1936" s="223"/>
      <c r="P1936" s="223"/>
      <c r="Q1936" s="223"/>
      <c r="R1936" s="223"/>
      <c r="S1936" s="223"/>
      <c r="T1936" s="223"/>
      <c r="U1936" s="223"/>
      <c r="V1936" s="223"/>
      <c r="W1936" s="223"/>
      <c r="X1936" s="223"/>
      <c r="Y1936" s="223"/>
      <c r="Z1936" s="223"/>
    </row>
    <row r="1937" spans="1:26" ht="15.75" customHeight="1">
      <c r="A1937" s="155"/>
      <c r="B1937" s="155"/>
      <c r="C1937" s="155" t="s">
        <v>25555</v>
      </c>
      <c r="D1937" s="155" t="s">
        <v>25556</v>
      </c>
      <c r="E1937" s="156" t="s">
        <v>23008</v>
      </c>
      <c r="F1937" s="156" t="s">
        <v>25555</v>
      </c>
      <c r="G1937" s="223"/>
      <c r="H1937" s="223"/>
      <c r="I1937" s="223"/>
      <c r="J1937" s="223"/>
      <c r="K1937" s="223"/>
      <c r="L1937" s="223"/>
      <c r="M1937" s="223"/>
      <c r="N1937" s="223"/>
      <c r="O1937" s="223"/>
      <c r="P1937" s="223"/>
      <c r="Q1937" s="223"/>
      <c r="R1937" s="223"/>
      <c r="S1937" s="223"/>
      <c r="T1937" s="223"/>
      <c r="U1937" s="223"/>
      <c r="V1937" s="223"/>
      <c r="W1937" s="223"/>
      <c r="X1937" s="223"/>
      <c r="Y1937" s="223"/>
      <c r="Z1937" s="223"/>
    </row>
    <row r="1938" spans="1:26" ht="15.75" customHeight="1">
      <c r="A1938" s="155"/>
      <c r="B1938" s="155"/>
      <c r="C1938" s="155"/>
      <c r="D1938" s="155" t="s">
        <v>1427</v>
      </c>
      <c r="E1938" s="156" t="s">
        <v>1427</v>
      </c>
      <c r="F1938" s="156" t="s">
        <v>1427</v>
      </c>
      <c r="G1938" s="223"/>
      <c r="H1938" s="223"/>
      <c r="I1938" s="223"/>
      <c r="J1938" s="223"/>
      <c r="K1938" s="223"/>
      <c r="L1938" s="223"/>
      <c r="M1938" s="223"/>
      <c r="N1938" s="223"/>
      <c r="O1938" s="223"/>
      <c r="P1938" s="223"/>
      <c r="Q1938" s="223"/>
      <c r="R1938" s="223"/>
      <c r="S1938" s="223"/>
      <c r="T1938" s="223"/>
      <c r="U1938" s="223"/>
      <c r="V1938" s="223"/>
      <c r="W1938" s="223"/>
      <c r="X1938" s="223"/>
      <c r="Y1938" s="223"/>
      <c r="Z1938" s="223"/>
    </row>
    <row r="1939" spans="1:26" ht="15.75" customHeight="1">
      <c r="A1939" s="155"/>
      <c r="B1939" s="155"/>
      <c r="C1939" s="163" t="s">
        <v>27848</v>
      </c>
      <c r="D1939" s="163" t="s">
        <v>25557</v>
      </c>
      <c r="E1939" s="166" t="s">
        <v>15515</v>
      </c>
      <c r="F1939" s="166" t="s">
        <v>27848</v>
      </c>
      <c r="G1939" s="223"/>
      <c r="H1939" s="223"/>
      <c r="I1939" s="223"/>
      <c r="J1939" s="223"/>
      <c r="K1939" s="223"/>
      <c r="L1939" s="223"/>
      <c r="M1939" s="223"/>
      <c r="N1939" s="223"/>
      <c r="O1939" s="223"/>
      <c r="P1939" s="223"/>
      <c r="Q1939" s="223"/>
      <c r="R1939" s="223"/>
      <c r="S1939" s="223"/>
      <c r="T1939" s="223"/>
      <c r="U1939" s="223"/>
      <c r="V1939" s="223"/>
      <c r="W1939" s="223"/>
      <c r="X1939" s="223"/>
      <c r="Y1939" s="223"/>
      <c r="Z1939" s="223"/>
    </row>
    <row r="1940" spans="1:26" ht="15.75" customHeight="1">
      <c r="A1940" s="155"/>
      <c r="B1940" s="155"/>
      <c r="C1940" s="155"/>
      <c r="D1940" s="155" t="s">
        <v>1427</v>
      </c>
      <c r="E1940" s="156" t="s">
        <v>1427</v>
      </c>
      <c r="F1940" s="156" t="s">
        <v>1427</v>
      </c>
      <c r="G1940" s="223"/>
      <c r="H1940" s="223"/>
      <c r="I1940" s="223"/>
      <c r="J1940" s="223"/>
      <c r="K1940" s="223"/>
      <c r="L1940" s="223"/>
      <c r="M1940" s="223"/>
      <c r="N1940" s="223"/>
      <c r="O1940" s="223"/>
      <c r="P1940" s="223"/>
      <c r="Q1940" s="223"/>
      <c r="R1940" s="223"/>
      <c r="S1940" s="223"/>
      <c r="T1940" s="223"/>
      <c r="U1940" s="223"/>
      <c r="V1940" s="223"/>
      <c r="W1940" s="223"/>
      <c r="X1940" s="223"/>
      <c r="Y1940" s="223"/>
      <c r="Z1940" s="223"/>
    </row>
    <row r="1941" spans="1:26" ht="15.75" customHeight="1">
      <c r="A1941" s="155"/>
      <c r="B1941" s="155"/>
      <c r="C1941" s="163" t="s">
        <v>27849</v>
      </c>
      <c r="D1941" s="163" t="s">
        <v>25558</v>
      </c>
      <c r="E1941" s="166" t="s">
        <v>15518</v>
      </c>
      <c r="F1941" s="166" t="s">
        <v>27849</v>
      </c>
      <c r="G1941" s="223"/>
      <c r="H1941" s="223"/>
      <c r="I1941" s="223"/>
      <c r="J1941" s="223"/>
      <c r="K1941" s="223"/>
      <c r="L1941" s="223"/>
      <c r="M1941" s="223"/>
      <c r="N1941" s="223"/>
      <c r="O1941" s="223"/>
      <c r="P1941" s="223"/>
      <c r="Q1941" s="223"/>
      <c r="R1941" s="223"/>
      <c r="S1941" s="223"/>
      <c r="T1941" s="223"/>
      <c r="U1941" s="223"/>
      <c r="V1941" s="223"/>
      <c r="W1941" s="223"/>
      <c r="X1941" s="223"/>
      <c r="Y1941" s="223"/>
      <c r="Z1941" s="223"/>
    </row>
    <row r="1942" spans="1:26" ht="15.75" customHeight="1">
      <c r="A1942" s="155"/>
      <c r="B1942" s="155"/>
      <c r="C1942" s="155" t="s">
        <v>25559</v>
      </c>
      <c r="D1942" s="155" t="s">
        <v>25560</v>
      </c>
      <c r="E1942" s="156" t="s">
        <v>15518</v>
      </c>
      <c r="F1942" s="156" t="s">
        <v>25559</v>
      </c>
      <c r="G1942" s="223"/>
      <c r="H1942" s="223"/>
      <c r="I1942" s="223"/>
      <c r="J1942" s="223"/>
      <c r="K1942" s="223"/>
      <c r="L1942" s="223"/>
      <c r="M1942" s="223"/>
      <c r="N1942" s="223"/>
      <c r="O1942" s="223"/>
      <c r="P1942" s="223"/>
      <c r="Q1942" s="223"/>
      <c r="R1942" s="223"/>
      <c r="S1942" s="223"/>
      <c r="T1942" s="223"/>
      <c r="U1942" s="223"/>
      <c r="V1942" s="223"/>
      <c r="W1942" s="223"/>
      <c r="X1942" s="223"/>
      <c r="Y1942" s="223"/>
      <c r="Z1942" s="223"/>
    </row>
    <row r="1943" spans="1:26" ht="15.75" customHeight="1">
      <c r="A1943" s="155"/>
      <c r="B1943" s="155"/>
      <c r="C1943" s="155" t="s">
        <v>25561</v>
      </c>
      <c r="D1943" s="155" t="s">
        <v>27850</v>
      </c>
      <c r="E1943" s="156" t="s">
        <v>15518</v>
      </c>
      <c r="F1943" s="156" t="s">
        <v>25561</v>
      </c>
      <c r="G1943" s="223"/>
      <c r="H1943" s="223"/>
      <c r="I1943" s="223"/>
      <c r="J1943" s="223"/>
      <c r="K1943" s="223"/>
      <c r="L1943" s="223"/>
      <c r="M1943" s="223"/>
      <c r="N1943" s="223"/>
      <c r="O1943" s="223"/>
      <c r="P1943" s="223"/>
      <c r="Q1943" s="223"/>
      <c r="R1943" s="223"/>
      <c r="S1943" s="223"/>
      <c r="T1943" s="223"/>
      <c r="U1943" s="223"/>
      <c r="V1943" s="223"/>
      <c r="W1943" s="223"/>
      <c r="X1943" s="223"/>
      <c r="Y1943" s="223"/>
      <c r="Z1943" s="223"/>
    </row>
    <row r="1944" spans="1:26" ht="15.75" customHeight="1">
      <c r="A1944" s="155"/>
      <c r="B1944" s="155"/>
      <c r="C1944" s="155"/>
      <c r="D1944" s="155" t="s">
        <v>1427</v>
      </c>
      <c r="E1944" s="156" t="s">
        <v>1427</v>
      </c>
      <c r="F1944" s="156" t="s">
        <v>1427</v>
      </c>
      <c r="G1944" s="223"/>
      <c r="H1944" s="223"/>
      <c r="I1944" s="223"/>
      <c r="J1944" s="223"/>
      <c r="K1944" s="223"/>
      <c r="L1944" s="223"/>
      <c r="M1944" s="223"/>
      <c r="N1944" s="223"/>
      <c r="O1944" s="223"/>
      <c r="P1944" s="223"/>
      <c r="Q1944" s="223"/>
      <c r="R1944" s="223"/>
      <c r="S1944" s="223"/>
      <c r="T1944" s="223"/>
      <c r="U1944" s="223"/>
      <c r="V1944" s="223"/>
      <c r="W1944" s="223"/>
      <c r="X1944" s="223"/>
      <c r="Y1944" s="223"/>
      <c r="Z1944" s="223"/>
    </row>
    <row r="1945" spans="1:26" ht="15.75" customHeight="1">
      <c r="A1945" s="155"/>
      <c r="B1945" s="155"/>
      <c r="C1945" s="163" t="s">
        <v>27851</v>
      </c>
      <c r="D1945" s="163" t="s">
        <v>25563</v>
      </c>
      <c r="E1945" s="166" t="s">
        <v>20508</v>
      </c>
      <c r="F1945" s="166" t="s">
        <v>27851</v>
      </c>
      <c r="G1945" s="223"/>
      <c r="H1945" s="223"/>
      <c r="I1945" s="223"/>
      <c r="J1945" s="223"/>
      <c r="K1945" s="223"/>
      <c r="L1945" s="223"/>
      <c r="M1945" s="223"/>
      <c r="N1945" s="223"/>
      <c r="O1945" s="223"/>
      <c r="P1945" s="223"/>
      <c r="Q1945" s="223"/>
      <c r="R1945" s="223"/>
      <c r="S1945" s="223"/>
      <c r="T1945" s="223"/>
      <c r="U1945" s="223"/>
      <c r="V1945" s="223"/>
      <c r="W1945" s="223"/>
      <c r="X1945" s="223"/>
      <c r="Y1945" s="223"/>
      <c r="Z1945" s="223"/>
    </row>
    <row r="1946" spans="1:26" ht="15.75" customHeight="1">
      <c r="A1946" s="155"/>
      <c r="B1946" s="155"/>
      <c r="C1946" s="163" t="s">
        <v>27852</v>
      </c>
      <c r="D1946" s="163" t="s">
        <v>25564</v>
      </c>
      <c r="E1946" s="166" t="s">
        <v>23117</v>
      </c>
      <c r="F1946" s="166" t="s">
        <v>27852</v>
      </c>
      <c r="G1946" s="223"/>
      <c r="H1946" s="223"/>
      <c r="I1946" s="223"/>
      <c r="J1946" s="223"/>
      <c r="K1946" s="223"/>
      <c r="L1946" s="223"/>
      <c r="M1946" s="223"/>
      <c r="N1946" s="223"/>
      <c r="O1946" s="223"/>
      <c r="P1946" s="223"/>
      <c r="Q1946" s="223"/>
      <c r="R1946" s="223"/>
      <c r="S1946" s="223"/>
      <c r="T1946" s="223"/>
      <c r="U1946" s="223"/>
      <c r="V1946" s="223"/>
      <c r="W1946" s="223"/>
      <c r="X1946" s="223"/>
      <c r="Y1946" s="223"/>
      <c r="Z1946" s="223"/>
    </row>
    <row r="1947" spans="1:26" ht="15.75" customHeight="1">
      <c r="A1947" s="155"/>
      <c r="B1947" s="155"/>
      <c r="C1947" s="163" t="s">
        <v>27853</v>
      </c>
      <c r="D1947" s="163" t="s">
        <v>25565</v>
      </c>
      <c r="E1947" s="166" t="s">
        <v>16447</v>
      </c>
      <c r="F1947" s="166" t="s">
        <v>27853</v>
      </c>
      <c r="G1947" s="223"/>
      <c r="H1947" s="223"/>
      <c r="I1947" s="223"/>
      <c r="J1947" s="223"/>
      <c r="K1947" s="223"/>
      <c r="L1947" s="223"/>
      <c r="M1947" s="223"/>
      <c r="N1947" s="223"/>
      <c r="O1947" s="223"/>
      <c r="P1947" s="223"/>
      <c r="Q1947" s="223"/>
      <c r="R1947" s="223"/>
      <c r="S1947" s="223"/>
      <c r="T1947" s="223"/>
      <c r="U1947" s="223"/>
      <c r="V1947" s="223"/>
      <c r="W1947" s="223"/>
      <c r="X1947" s="223"/>
      <c r="Y1947" s="223"/>
      <c r="Z1947" s="223"/>
    </row>
    <row r="1948" spans="1:26" ht="15.75" customHeight="1">
      <c r="A1948" s="155"/>
      <c r="B1948" s="155"/>
      <c r="C1948" s="163" t="s">
        <v>27854</v>
      </c>
      <c r="D1948" s="163" t="s">
        <v>25566</v>
      </c>
      <c r="E1948" s="166" t="s">
        <v>23150</v>
      </c>
      <c r="F1948" s="166" t="s">
        <v>27854</v>
      </c>
      <c r="G1948" s="223"/>
      <c r="H1948" s="223"/>
      <c r="I1948" s="223"/>
      <c r="J1948" s="223"/>
      <c r="K1948" s="223"/>
      <c r="L1948" s="223"/>
      <c r="M1948" s="223"/>
      <c r="N1948" s="223"/>
      <c r="O1948" s="223"/>
      <c r="P1948" s="223"/>
      <c r="Q1948" s="223"/>
      <c r="R1948" s="223"/>
      <c r="S1948" s="223"/>
      <c r="T1948" s="223"/>
      <c r="U1948" s="223"/>
      <c r="V1948" s="223"/>
      <c r="W1948" s="223"/>
      <c r="X1948" s="223"/>
      <c r="Y1948" s="223"/>
      <c r="Z1948" s="223"/>
    </row>
    <row r="1949" spans="1:26" ht="15.75" customHeight="1">
      <c r="A1949" s="155"/>
      <c r="B1949" s="155"/>
      <c r="C1949" s="155"/>
      <c r="D1949" s="155" t="s">
        <v>1427</v>
      </c>
      <c r="E1949" s="156" t="s">
        <v>1427</v>
      </c>
      <c r="F1949" s="156" t="s">
        <v>1427</v>
      </c>
      <c r="G1949" s="223"/>
      <c r="H1949" s="223"/>
      <c r="I1949" s="223"/>
      <c r="J1949" s="223"/>
      <c r="K1949" s="223"/>
      <c r="L1949" s="223"/>
      <c r="M1949" s="223"/>
      <c r="N1949" s="223"/>
      <c r="O1949" s="223"/>
      <c r="P1949" s="223"/>
      <c r="Q1949" s="223"/>
      <c r="R1949" s="223"/>
      <c r="S1949" s="223"/>
      <c r="T1949" s="223"/>
      <c r="U1949" s="223"/>
      <c r="V1949" s="223"/>
      <c r="W1949" s="223"/>
      <c r="X1949" s="223"/>
      <c r="Y1949" s="223"/>
      <c r="Z1949" s="223"/>
    </row>
    <row r="1950" spans="1:26" ht="15.75" customHeight="1">
      <c r="A1950" s="158" t="s">
        <v>25567</v>
      </c>
      <c r="B1950" s="158"/>
      <c r="C1950" s="158"/>
      <c r="D1950" s="158" t="s">
        <v>25568</v>
      </c>
      <c r="E1950" s="159" t="s">
        <v>1427</v>
      </c>
      <c r="F1950" s="159" t="s">
        <v>1427</v>
      </c>
      <c r="G1950" s="223"/>
      <c r="H1950" s="223"/>
      <c r="I1950" s="223"/>
      <c r="J1950" s="223"/>
      <c r="K1950" s="223"/>
      <c r="L1950" s="223"/>
      <c r="M1950" s="223"/>
      <c r="N1950" s="223"/>
      <c r="O1950" s="223"/>
      <c r="P1950" s="223"/>
      <c r="Q1950" s="223"/>
      <c r="R1950" s="223"/>
      <c r="S1950" s="223"/>
      <c r="T1950" s="223"/>
      <c r="U1950" s="223"/>
      <c r="V1950" s="223"/>
      <c r="W1950" s="223"/>
      <c r="X1950" s="223"/>
      <c r="Y1950" s="223"/>
      <c r="Z1950" s="223"/>
    </row>
    <row r="1951" spans="1:26" ht="15.75" customHeight="1">
      <c r="A1951" s="158"/>
      <c r="B1951" s="158"/>
      <c r="C1951" s="158"/>
      <c r="D1951" s="158" t="s">
        <v>1427</v>
      </c>
      <c r="E1951" s="159" t="s">
        <v>1427</v>
      </c>
      <c r="F1951" s="159"/>
      <c r="G1951" s="223"/>
      <c r="H1951" s="223"/>
      <c r="I1951" s="223"/>
      <c r="J1951" s="223"/>
      <c r="K1951" s="223"/>
      <c r="L1951" s="223"/>
      <c r="M1951" s="223"/>
      <c r="N1951" s="223"/>
      <c r="O1951" s="223"/>
      <c r="P1951" s="223"/>
      <c r="Q1951" s="223"/>
      <c r="R1951" s="223"/>
      <c r="S1951" s="223"/>
      <c r="T1951" s="223"/>
      <c r="U1951" s="223"/>
      <c r="V1951" s="223"/>
      <c r="W1951" s="223"/>
      <c r="X1951" s="223"/>
      <c r="Y1951" s="223"/>
      <c r="Z1951" s="223"/>
    </row>
    <row r="1952" spans="1:26" ht="15.75" customHeight="1">
      <c r="A1952" s="155"/>
      <c r="B1952" s="155" t="s">
        <v>25569</v>
      </c>
      <c r="C1952" s="155"/>
      <c r="D1952" s="155" t="s">
        <v>25568</v>
      </c>
      <c r="E1952" s="156" t="s">
        <v>1427</v>
      </c>
      <c r="F1952" s="156" t="s">
        <v>1427</v>
      </c>
      <c r="G1952" s="223"/>
      <c r="H1952" s="223"/>
      <c r="I1952" s="223"/>
      <c r="J1952" s="223"/>
      <c r="K1952" s="223"/>
      <c r="L1952" s="223"/>
      <c r="M1952" s="223"/>
      <c r="N1952" s="223"/>
      <c r="O1952" s="223"/>
      <c r="P1952" s="223"/>
      <c r="Q1952" s="223"/>
      <c r="R1952" s="223"/>
      <c r="S1952" s="223"/>
      <c r="T1952" s="223"/>
      <c r="U1952" s="223"/>
      <c r="V1952" s="223"/>
      <c r="W1952" s="223"/>
      <c r="X1952" s="223"/>
      <c r="Y1952" s="223"/>
      <c r="Z1952" s="223"/>
    </row>
    <row r="1953" spans="1:26" ht="15.75" customHeight="1">
      <c r="A1953" s="155"/>
      <c r="B1953" s="155"/>
      <c r="C1953" s="163" t="s">
        <v>25570</v>
      </c>
      <c r="D1953" s="163" t="s">
        <v>25571</v>
      </c>
      <c r="E1953" s="166" t="s">
        <v>9434</v>
      </c>
      <c r="F1953" s="166" t="s">
        <v>25570</v>
      </c>
      <c r="G1953" s="223"/>
      <c r="H1953" s="223"/>
      <c r="I1953" s="223"/>
      <c r="J1953" s="223"/>
      <c r="K1953" s="223"/>
      <c r="L1953" s="223"/>
      <c r="M1953" s="223"/>
      <c r="N1953" s="223"/>
      <c r="O1953" s="223"/>
      <c r="P1953" s="223"/>
      <c r="Q1953" s="223"/>
      <c r="R1953" s="223"/>
      <c r="S1953" s="223"/>
      <c r="T1953" s="223"/>
      <c r="U1953" s="223"/>
      <c r="V1953" s="223"/>
      <c r="W1953" s="223"/>
      <c r="X1953" s="223"/>
      <c r="Y1953" s="223"/>
      <c r="Z1953" s="223"/>
    </row>
    <row r="1954" spans="1:26" ht="15.75" customHeight="1">
      <c r="A1954" s="155"/>
      <c r="B1954" s="155"/>
      <c r="C1954" s="155" t="s">
        <v>25573</v>
      </c>
      <c r="D1954" s="155" t="s">
        <v>25574</v>
      </c>
      <c r="E1954" s="156" t="s">
        <v>9434</v>
      </c>
      <c r="F1954" s="156" t="s">
        <v>25573</v>
      </c>
      <c r="G1954" s="223"/>
      <c r="H1954" s="223"/>
      <c r="I1954" s="223"/>
      <c r="J1954" s="223"/>
      <c r="K1954" s="223"/>
      <c r="L1954" s="223"/>
      <c r="M1954" s="223"/>
      <c r="N1954" s="223"/>
      <c r="O1954" s="223"/>
      <c r="P1954" s="223"/>
      <c r="Q1954" s="223"/>
      <c r="R1954" s="223"/>
      <c r="S1954" s="223"/>
      <c r="T1954" s="223"/>
      <c r="U1954" s="223"/>
      <c r="V1954" s="223"/>
      <c r="W1954" s="223"/>
      <c r="X1954" s="223"/>
      <c r="Y1954" s="223"/>
      <c r="Z1954" s="223"/>
    </row>
    <row r="1955" spans="1:26" ht="15.75" customHeight="1">
      <c r="A1955" s="155"/>
      <c r="B1955" s="155"/>
      <c r="C1955" s="155" t="s">
        <v>25575</v>
      </c>
      <c r="D1955" s="155" t="s">
        <v>25576</v>
      </c>
      <c r="E1955" s="156" t="s">
        <v>9434</v>
      </c>
      <c r="F1955" s="156" t="s">
        <v>25575</v>
      </c>
      <c r="G1955" s="223"/>
      <c r="H1955" s="223"/>
      <c r="I1955" s="223"/>
      <c r="J1955" s="223"/>
      <c r="K1955" s="223"/>
      <c r="L1955" s="223"/>
      <c r="M1955" s="223"/>
      <c r="N1955" s="223"/>
      <c r="O1955" s="223"/>
      <c r="P1955" s="223"/>
      <c r="Q1955" s="223"/>
      <c r="R1955" s="223"/>
      <c r="S1955" s="223"/>
      <c r="T1955" s="223"/>
      <c r="U1955" s="223"/>
      <c r="V1955" s="223"/>
      <c r="W1955" s="223"/>
      <c r="X1955" s="223"/>
      <c r="Y1955" s="223"/>
      <c r="Z1955" s="223"/>
    </row>
    <row r="1956" spans="1:26" ht="15.75" customHeight="1">
      <c r="A1956" s="155"/>
      <c r="B1956" s="155"/>
      <c r="C1956" s="155"/>
      <c r="D1956" s="155" t="s">
        <v>1427</v>
      </c>
      <c r="E1956" s="156" t="s">
        <v>1427</v>
      </c>
      <c r="F1956" s="156" t="s">
        <v>1427</v>
      </c>
      <c r="G1956" s="223"/>
      <c r="H1956" s="223"/>
      <c r="I1956" s="223"/>
      <c r="J1956" s="223"/>
      <c r="K1956" s="223"/>
      <c r="L1956" s="223"/>
      <c r="M1956" s="223"/>
      <c r="N1956" s="223"/>
      <c r="O1956" s="223"/>
      <c r="P1956" s="223"/>
      <c r="Q1956" s="223"/>
      <c r="R1956" s="223"/>
      <c r="S1956" s="223"/>
      <c r="T1956" s="223"/>
      <c r="U1956" s="223"/>
      <c r="V1956" s="223"/>
      <c r="W1956" s="223"/>
      <c r="X1956" s="223"/>
      <c r="Y1956" s="223"/>
      <c r="Z1956" s="223"/>
    </row>
    <row r="1957" spans="1:26" ht="15.75" customHeight="1">
      <c r="A1957" s="155"/>
      <c r="B1957" s="155"/>
      <c r="C1957" s="163" t="s">
        <v>25577</v>
      </c>
      <c r="D1957" s="163" t="s">
        <v>25578</v>
      </c>
      <c r="E1957" s="166" t="s">
        <v>12575</v>
      </c>
      <c r="F1957" s="166" t="s">
        <v>25577</v>
      </c>
      <c r="G1957" s="223"/>
      <c r="H1957" s="223"/>
      <c r="I1957" s="223"/>
      <c r="J1957" s="223"/>
      <c r="K1957" s="223"/>
      <c r="L1957" s="223"/>
      <c r="M1957" s="223"/>
      <c r="N1957" s="223"/>
      <c r="O1957" s="223"/>
      <c r="P1957" s="223"/>
      <c r="Q1957" s="223"/>
      <c r="R1957" s="223"/>
      <c r="S1957" s="223"/>
      <c r="T1957" s="223"/>
      <c r="U1957" s="223"/>
      <c r="V1957" s="223"/>
      <c r="W1957" s="223"/>
      <c r="X1957" s="223"/>
      <c r="Y1957" s="223"/>
      <c r="Z1957" s="223"/>
    </row>
    <row r="1958" spans="1:26" ht="15.75" customHeight="1">
      <c r="A1958" s="155"/>
      <c r="B1958" s="155"/>
      <c r="C1958" s="163" t="s">
        <v>25579</v>
      </c>
      <c r="D1958" s="163" t="s">
        <v>25580</v>
      </c>
      <c r="E1958" s="166" t="s">
        <v>12575</v>
      </c>
      <c r="F1958" s="166" t="s">
        <v>25579</v>
      </c>
      <c r="G1958" s="223"/>
      <c r="H1958" s="223"/>
      <c r="I1958" s="223"/>
      <c r="J1958" s="223"/>
      <c r="K1958" s="223"/>
      <c r="L1958" s="223"/>
      <c r="M1958" s="223"/>
      <c r="N1958" s="223"/>
      <c r="O1958" s="223"/>
      <c r="P1958" s="223"/>
      <c r="Q1958" s="223"/>
      <c r="R1958" s="223"/>
      <c r="S1958" s="223"/>
      <c r="T1958" s="223"/>
      <c r="U1958" s="223"/>
      <c r="V1958" s="223"/>
      <c r="W1958" s="223"/>
      <c r="X1958" s="223"/>
      <c r="Y1958" s="223"/>
      <c r="Z1958" s="223"/>
    </row>
    <row r="1959" spans="1:26" ht="15.75" customHeight="1">
      <c r="A1959" s="155"/>
      <c r="B1959" s="155"/>
      <c r="C1959" s="163" t="s">
        <v>25581</v>
      </c>
      <c r="D1959" s="163" t="s">
        <v>25582</v>
      </c>
      <c r="E1959" s="166" t="s">
        <v>15898</v>
      </c>
      <c r="F1959" s="166" t="s">
        <v>25581</v>
      </c>
      <c r="G1959" s="223"/>
      <c r="H1959" s="223"/>
      <c r="I1959" s="223"/>
      <c r="J1959" s="223"/>
      <c r="K1959" s="223"/>
      <c r="L1959" s="223"/>
      <c r="M1959" s="223"/>
      <c r="N1959" s="223"/>
      <c r="O1959" s="223"/>
      <c r="P1959" s="223"/>
      <c r="Q1959" s="223"/>
      <c r="R1959" s="223"/>
      <c r="S1959" s="223"/>
      <c r="T1959" s="223"/>
      <c r="U1959" s="223"/>
      <c r="V1959" s="223"/>
      <c r="W1959" s="223"/>
      <c r="X1959" s="223"/>
      <c r="Y1959" s="223"/>
      <c r="Z1959" s="223"/>
    </row>
    <row r="1960" spans="1:26" ht="15.75" customHeight="1">
      <c r="A1960" s="155"/>
      <c r="B1960" s="155"/>
      <c r="C1960" s="163" t="s">
        <v>27855</v>
      </c>
      <c r="D1960" s="163" t="s">
        <v>25583</v>
      </c>
      <c r="E1960" s="166" t="s">
        <v>9341</v>
      </c>
      <c r="F1960" s="166" t="s">
        <v>27855</v>
      </c>
      <c r="G1960" s="223"/>
      <c r="H1960" s="223"/>
      <c r="I1960" s="223"/>
      <c r="J1960" s="223"/>
      <c r="K1960" s="223"/>
      <c r="L1960" s="223"/>
      <c r="M1960" s="223"/>
      <c r="N1960" s="223"/>
      <c r="O1960" s="223"/>
      <c r="P1960" s="223"/>
      <c r="Q1960" s="223"/>
      <c r="R1960" s="223"/>
      <c r="S1960" s="223"/>
      <c r="T1960" s="223"/>
      <c r="U1960" s="223"/>
      <c r="V1960" s="223"/>
      <c r="W1960" s="223"/>
      <c r="X1960" s="223"/>
      <c r="Y1960" s="223"/>
      <c r="Z1960" s="223"/>
    </row>
    <row r="1961" spans="1:26" ht="15.75" customHeight="1">
      <c r="A1961" s="155"/>
      <c r="B1961" s="155"/>
      <c r="C1961" s="163" t="s">
        <v>27856</v>
      </c>
      <c r="D1961" s="163" t="s">
        <v>25584</v>
      </c>
      <c r="E1961" s="166" t="s">
        <v>16089</v>
      </c>
      <c r="F1961" s="166" t="s">
        <v>27856</v>
      </c>
      <c r="G1961" s="223"/>
      <c r="H1961" s="223"/>
      <c r="I1961" s="223"/>
      <c r="J1961" s="223"/>
      <c r="K1961" s="223"/>
      <c r="L1961" s="223"/>
      <c r="M1961" s="223"/>
      <c r="N1961" s="223"/>
      <c r="O1961" s="223"/>
      <c r="P1961" s="223"/>
      <c r="Q1961" s="223"/>
      <c r="R1961" s="223"/>
      <c r="S1961" s="223"/>
      <c r="T1961" s="223"/>
      <c r="U1961" s="223"/>
      <c r="V1961" s="223"/>
      <c r="W1961" s="223"/>
      <c r="X1961" s="223"/>
      <c r="Y1961" s="223"/>
      <c r="Z1961" s="223"/>
    </row>
    <row r="1962" spans="1:26" ht="15.75" customHeight="1">
      <c r="A1962" s="155"/>
      <c r="B1962" s="155"/>
      <c r="C1962" s="163"/>
      <c r="D1962" s="163"/>
      <c r="E1962" s="166" t="s">
        <v>1427</v>
      </c>
      <c r="F1962" s="166"/>
      <c r="G1962" s="223"/>
      <c r="H1962" s="223"/>
      <c r="I1962" s="223"/>
      <c r="J1962" s="223"/>
      <c r="K1962" s="223"/>
      <c r="L1962" s="223"/>
      <c r="M1962" s="223"/>
      <c r="N1962" s="223"/>
      <c r="O1962" s="223"/>
      <c r="P1962" s="223"/>
      <c r="Q1962" s="223"/>
      <c r="R1962" s="223"/>
      <c r="S1962" s="223"/>
      <c r="T1962" s="223"/>
      <c r="U1962" s="223"/>
      <c r="V1962" s="223"/>
      <c r="W1962" s="223"/>
      <c r="X1962" s="223"/>
      <c r="Y1962" s="223"/>
      <c r="Z1962" s="223"/>
    </row>
    <row r="1963" spans="1:26" ht="15.75" customHeight="1">
      <c r="A1963" s="155"/>
      <c r="B1963" s="155"/>
      <c r="C1963" s="163" t="s">
        <v>25585</v>
      </c>
      <c r="D1963" s="163" t="s">
        <v>25586</v>
      </c>
      <c r="E1963" s="166" t="s">
        <v>13155</v>
      </c>
      <c r="F1963" s="166" t="s">
        <v>25585</v>
      </c>
      <c r="G1963" s="223"/>
      <c r="H1963" s="223"/>
      <c r="I1963" s="223"/>
      <c r="J1963" s="223"/>
      <c r="K1963" s="223"/>
      <c r="L1963" s="223"/>
      <c r="M1963" s="223"/>
      <c r="N1963" s="223"/>
      <c r="O1963" s="223"/>
      <c r="P1963" s="223"/>
      <c r="Q1963" s="223"/>
      <c r="R1963" s="223"/>
      <c r="S1963" s="223"/>
      <c r="T1963" s="223"/>
      <c r="U1963" s="223"/>
      <c r="V1963" s="223"/>
      <c r="W1963" s="223"/>
      <c r="X1963" s="223"/>
      <c r="Y1963" s="223"/>
      <c r="Z1963" s="223"/>
    </row>
    <row r="1964" spans="1:26" ht="15.75" customHeight="1">
      <c r="A1964" s="155"/>
      <c r="B1964" s="155"/>
      <c r="C1964" s="155" t="s">
        <v>25587</v>
      </c>
      <c r="D1964" s="155" t="s">
        <v>25588</v>
      </c>
      <c r="E1964" s="156" t="s">
        <v>13155</v>
      </c>
      <c r="F1964" s="156" t="s">
        <v>25587</v>
      </c>
      <c r="G1964" s="223"/>
      <c r="H1964" s="223"/>
      <c r="I1964" s="223"/>
      <c r="J1964" s="223"/>
      <c r="K1964" s="223"/>
      <c r="L1964" s="223"/>
      <c r="M1964" s="223"/>
      <c r="N1964" s="223"/>
      <c r="O1964" s="223"/>
      <c r="P1964" s="223"/>
      <c r="Q1964" s="223"/>
      <c r="R1964" s="223"/>
      <c r="S1964" s="223"/>
      <c r="T1964" s="223"/>
      <c r="U1964" s="223"/>
      <c r="V1964" s="223"/>
      <c r="W1964" s="223"/>
      <c r="X1964" s="223"/>
      <c r="Y1964" s="223"/>
      <c r="Z1964" s="223"/>
    </row>
    <row r="1965" spans="1:26" ht="15.75" customHeight="1">
      <c r="A1965" s="155"/>
      <c r="B1965" s="155"/>
      <c r="C1965" s="155" t="s">
        <v>25589</v>
      </c>
      <c r="D1965" s="155" t="s">
        <v>25590</v>
      </c>
      <c r="E1965" s="156" t="s">
        <v>13155</v>
      </c>
      <c r="F1965" s="156" t="s">
        <v>25589</v>
      </c>
      <c r="G1965" s="223"/>
      <c r="H1965" s="223"/>
      <c r="I1965" s="223"/>
      <c r="J1965" s="223"/>
      <c r="K1965" s="223"/>
      <c r="L1965" s="223"/>
      <c r="M1965" s="223"/>
      <c r="N1965" s="223"/>
      <c r="O1965" s="223"/>
      <c r="P1965" s="223"/>
      <c r="Q1965" s="223"/>
      <c r="R1965" s="223"/>
      <c r="S1965" s="223"/>
      <c r="T1965" s="223"/>
      <c r="U1965" s="223"/>
      <c r="V1965" s="223"/>
      <c r="W1965" s="223"/>
      <c r="X1965" s="223"/>
      <c r="Y1965" s="223"/>
      <c r="Z1965" s="223"/>
    </row>
    <row r="1966" spans="1:26" ht="15.75" customHeight="1">
      <c r="A1966" s="155"/>
      <c r="B1966" s="155"/>
      <c r="C1966" s="155"/>
      <c r="D1966" s="155" t="s">
        <v>1427</v>
      </c>
      <c r="E1966" s="156" t="s">
        <v>1427</v>
      </c>
      <c r="F1966" s="156" t="s">
        <v>1427</v>
      </c>
      <c r="G1966" s="223"/>
      <c r="H1966" s="223"/>
      <c r="I1966" s="223"/>
      <c r="J1966" s="223"/>
      <c r="K1966" s="223"/>
      <c r="L1966" s="223"/>
      <c r="M1966" s="223"/>
      <c r="N1966" s="223"/>
      <c r="O1966" s="223"/>
      <c r="P1966" s="223"/>
      <c r="Q1966" s="223"/>
      <c r="R1966" s="223"/>
      <c r="S1966" s="223"/>
      <c r="T1966" s="223"/>
      <c r="U1966" s="223"/>
      <c r="V1966" s="223"/>
      <c r="W1966" s="223"/>
      <c r="X1966" s="223"/>
      <c r="Y1966" s="223"/>
      <c r="Z1966" s="223"/>
    </row>
    <row r="1967" spans="1:26" ht="15.75" customHeight="1">
      <c r="A1967" s="155"/>
      <c r="B1967" s="155"/>
      <c r="C1967" s="163" t="s">
        <v>25591</v>
      </c>
      <c r="D1967" s="163" t="s">
        <v>25592</v>
      </c>
      <c r="E1967" s="166" t="s">
        <v>10545</v>
      </c>
      <c r="F1967" s="166" t="s">
        <v>25591</v>
      </c>
      <c r="G1967" s="223"/>
      <c r="H1967" s="223"/>
      <c r="I1967" s="223"/>
      <c r="J1967" s="223"/>
      <c r="K1967" s="223"/>
      <c r="L1967" s="223"/>
      <c r="M1967" s="223"/>
      <c r="N1967" s="223"/>
      <c r="O1967" s="223"/>
      <c r="P1967" s="223"/>
      <c r="Q1967" s="223"/>
      <c r="R1967" s="223"/>
      <c r="S1967" s="223"/>
      <c r="T1967" s="223"/>
      <c r="U1967" s="223"/>
      <c r="V1967" s="223"/>
      <c r="W1967" s="223"/>
      <c r="X1967" s="223"/>
      <c r="Y1967" s="223"/>
      <c r="Z1967" s="223"/>
    </row>
    <row r="1968" spans="1:26" ht="15.75" customHeight="1">
      <c r="A1968" s="155"/>
      <c r="B1968" s="155"/>
      <c r="C1968" s="155" t="s">
        <v>25593</v>
      </c>
      <c r="D1968" s="155" t="s">
        <v>25594</v>
      </c>
      <c r="E1968" s="156" t="s">
        <v>10545</v>
      </c>
      <c r="F1968" s="156" t="s">
        <v>25593</v>
      </c>
      <c r="G1968" s="223"/>
      <c r="H1968" s="223"/>
      <c r="I1968" s="223"/>
      <c r="J1968" s="223"/>
      <c r="K1968" s="223"/>
      <c r="L1968" s="223"/>
      <c r="M1968" s="223"/>
      <c r="N1968" s="223"/>
      <c r="O1968" s="223"/>
      <c r="P1968" s="223"/>
      <c r="Q1968" s="223"/>
      <c r="R1968" s="223"/>
      <c r="S1968" s="223"/>
      <c r="T1968" s="223"/>
      <c r="U1968" s="223"/>
      <c r="V1968" s="223"/>
      <c r="W1968" s="223"/>
      <c r="X1968" s="223"/>
      <c r="Y1968" s="223"/>
      <c r="Z1968" s="223"/>
    </row>
    <row r="1969" spans="1:26" ht="15.75" customHeight="1">
      <c r="A1969" s="155"/>
      <c r="B1969" s="155"/>
      <c r="C1969" s="155"/>
      <c r="D1969" s="155" t="s">
        <v>1427</v>
      </c>
      <c r="E1969" s="156" t="s">
        <v>1427</v>
      </c>
      <c r="F1969" s="156" t="s">
        <v>1427</v>
      </c>
      <c r="G1969" s="223"/>
      <c r="H1969" s="223"/>
      <c r="I1969" s="223"/>
      <c r="J1969" s="223"/>
      <c r="K1969" s="223"/>
      <c r="L1969" s="223"/>
      <c r="M1969" s="223"/>
      <c r="N1969" s="223"/>
      <c r="O1969" s="223"/>
      <c r="P1969" s="223"/>
      <c r="Q1969" s="223"/>
      <c r="R1969" s="223"/>
      <c r="S1969" s="223"/>
      <c r="T1969" s="223"/>
      <c r="U1969" s="223"/>
      <c r="V1969" s="223"/>
      <c r="W1969" s="223"/>
      <c r="X1969" s="223"/>
      <c r="Y1969" s="223"/>
      <c r="Z1969" s="223"/>
    </row>
    <row r="1970" spans="1:26" ht="15.75" customHeight="1">
      <c r="A1970" s="158" t="s">
        <v>25595</v>
      </c>
      <c r="B1970" s="158"/>
      <c r="C1970" s="158"/>
      <c r="D1970" s="158" t="s">
        <v>27857</v>
      </c>
      <c r="E1970" s="159" t="s">
        <v>1427</v>
      </c>
      <c r="F1970" s="159" t="s">
        <v>1427</v>
      </c>
      <c r="G1970" s="223"/>
      <c r="H1970" s="223"/>
      <c r="I1970" s="223"/>
      <c r="J1970" s="223"/>
      <c r="K1970" s="223"/>
      <c r="L1970" s="223"/>
      <c r="M1970" s="223"/>
      <c r="N1970" s="223"/>
      <c r="O1970" s="223"/>
      <c r="P1970" s="223"/>
      <c r="Q1970" s="223"/>
      <c r="R1970" s="223"/>
      <c r="S1970" s="223"/>
      <c r="T1970" s="223"/>
      <c r="U1970" s="223"/>
      <c r="V1970" s="223"/>
      <c r="W1970" s="223"/>
      <c r="X1970" s="223"/>
      <c r="Y1970" s="223"/>
      <c r="Z1970" s="223"/>
    </row>
    <row r="1971" spans="1:26" ht="15.75" customHeight="1">
      <c r="A1971" s="158"/>
      <c r="B1971" s="158"/>
      <c r="C1971" s="158"/>
      <c r="D1971" s="158" t="s">
        <v>1427</v>
      </c>
      <c r="E1971" s="159" t="s">
        <v>1427</v>
      </c>
      <c r="F1971" s="159"/>
      <c r="G1971" s="223"/>
      <c r="H1971" s="223"/>
      <c r="I1971" s="223"/>
      <c r="J1971" s="223"/>
      <c r="K1971" s="223"/>
      <c r="L1971" s="223"/>
      <c r="M1971" s="223"/>
      <c r="N1971" s="223"/>
      <c r="O1971" s="223"/>
      <c r="P1971" s="223"/>
      <c r="Q1971" s="223"/>
      <c r="R1971" s="223"/>
      <c r="S1971" s="223"/>
      <c r="T1971" s="223"/>
      <c r="U1971" s="223"/>
      <c r="V1971" s="223"/>
      <c r="W1971" s="223"/>
      <c r="X1971" s="223"/>
      <c r="Y1971" s="223"/>
      <c r="Z1971" s="223"/>
    </row>
    <row r="1972" spans="1:26" ht="15.75" customHeight="1">
      <c r="A1972" s="158" t="s">
        <v>27858</v>
      </c>
      <c r="B1972" s="158"/>
      <c r="C1972" s="158"/>
      <c r="D1972" s="158" t="s">
        <v>27859</v>
      </c>
      <c r="E1972" s="159" t="s">
        <v>1427</v>
      </c>
      <c r="F1972" s="159" t="s">
        <v>1427</v>
      </c>
      <c r="G1972" s="223"/>
      <c r="H1972" s="223"/>
      <c r="I1972" s="223"/>
      <c r="J1972" s="223"/>
      <c r="K1972" s="223"/>
      <c r="L1972" s="223"/>
      <c r="M1972" s="223"/>
      <c r="N1972" s="223"/>
      <c r="O1972" s="223"/>
      <c r="P1972" s="223"/>
      <c r="Q1972" s="223"/>
      <c r="R1972" s="223"/>
      <c r="S1972" s="223"/>
      <c r="T1972" s="223"/>
      <c r="U1972" s="223"/>
      <c r="V1972" s="223"/>
      <c r="W1972" s="223"/>
      <c r="X1972" s="223"/>
      <c r="Y1972" s="223"/>
      <c r="Z1972" s="223"/>
    </row>
    <row r="1973" spans="1:26" ht="15.75" customHeight="1">
      <c r="A1973" s="158"/>
      <c r="B1973" s="158"/>
      <c r="C1973" s="158"/>
      <c r="D1973" s="158" t="s">
        <v>1427</v>
      </c>
      <c r="E1973" s="159" t="s">
        <v>1427</v>
      </c>
      <c r="F1973" s="159"/>
      <c r="G1973" s="223"/>
      <c r="H1973" s="223"/>
      <c r="I1973" s="223"/>
      <c r="J1973" s="223"/>
      <c r="K1973" s="223"/>
      <c r="L1973" s="223"/>
      <c r="M1973" s="223"/>
      <c r="N1973" s="223"/>
      <c r="O1973" s="223"/>
      <c r="P1973" s="223"/>
      <c r="Q1973" s="223"/>
      <c r="R1973" s="223"/>
      <c r="S1973" s="223"/>
      <c r="T1973" s="223"/>
      <c r="U1973" s="223"/>
      <c r="V1973" s="223"/>
      <c r="W1973" s="223"/>
      <c r="X1973" s="223"/>
      <c r="Y1973" s="223"/>
      <c r="Z1973" s="223"/>
    </row>
    <row r="1974" spans="1:26" ht="15.75" customHeight="1">
      <c r="A1974" s="155"/>
      <c r="B1974" s="155" t="s">
        <v>27860</v>
      </c>
      <c r="C1974" s="163" t="s">
        <v>27861</v>
      </c>
      <c r="D1974" s="163" t="s">
        <v>25598</v>
      </c>
      <c r="E1974" s="166" t="s">
        <v>27862</v>
      </c>
      <c r="F1974" s="166" t="s">
        <v>27861</v>
      </c>
      <c r="G1974" s="223"/>
      <c r="H1974" s="223"/>
      <c r="I1974" s="223"/>
      <c r="J1974" s="223"/>
      <c r="K1974" s="223"/>
      <c r="L1974" s="223"/>
      <c r="M1974" s="223"/>
      <c r="N1974" s="223"/>
      <c r="O1974" s="223"/>
      <c r="P1974" s="223"/>
      <c r="Q1974" s="223"/>
      <c r="R1974" s="223"/>
      <c r="S1974" s="223"/>
      <c r="T1974" s="223"/>
      <c r="U1974" s="223"/>
      <c r="V1974" s="223"/>
      <c r="W1974" s="223"/>
      <c r="X1974" s="223"/>
      <c r="Y1974" s="223"/>
      <c r="Z1974" s="223"/>
    </row>
    <row r="1975" spans="1:26" ht="15.75" customHeight="1">
      <c r="A1975" s="155"/>
      <c r="B1975" s="155"/>
      <c r="C1975" s="155" t="s">
        <v>27863</v>
      </c>
      <c r="D1975" s="155" t="s">
        <v>25600</v>
      </c>
      <c r="E1975" s="156" t="s">
        <v>1427</v>
      </c>
      <c r="F1975" s="156" t="s">
        <v>27863</v>
      </c>
      <c r="G1975" s="223"/>
      <c r="H1975" s="223"/>
      <c r="I1975" s="223"/>
      <c r="J1975" s="223"/>
      <c r="K1975" s="223"/>
      <c r="L1975" s="223"/>
      <c r="M1975" s="223"/>
      <c r="N1975" s="223"/>
      <c r="O1975" s="223"/>
      <c r="P1975" s="223"/>
      <c r="Q1975" s="223"/>
      <c r="R1975" s="223"/>
      <c r="S1975" s="223"/>
      <c r="T1975" s="223"/>
      <c r="U1975" s="223"/>
      <c r="V1975" s="223"/>
      <c r="W1975" s="223"/>
      <c r="X1975" s="223"/>
      <c r="Y1975" s="223"/>
      <c r="Z1975" s="223"/>
    </row>
    <row r="1976" spans="1:26" ht="15.75" customHeight="1">
      <c r="A1976" s="155"/>
      <c r="B1976" s="155"/>
      <c r="C1976" s="155"/>
      <c r="D1976" s="155" t="s">
        <v>1427</v>
      </c>
      <c r="E1976" s="156" t="s">
        <v>1427</v>
      </c>
      <c r="F1976" s="156" t="s">
        <v>1427</v>
      </c>
      <c r="G1976" s="223"/>
      <c r="H1976" s="223"/>
      <c r="I1976" s="223"/>
      <c r="J1976" s="223"/>
      <c r="K1976" s="223"/>
      <c r="L1976" s="223"/>
      <c r="M1976" s="223"/>
      <c r="N1976" s="223"/>
      <c r="O1976" s="223"/>
      <c r="P1976" s="223"/>
      <c r="Q1976" s="223"/>
      <c r="R1976" s="223"/>
      <c r="S1976" s="223"/>
      <c r="T1976" s="223"/>
      <c r="U1976" s="223"/>
      <c r="V1976" s="223"/>
      <c r="W1976" s="223"/>
      <c r="X1976" s="223"/>
      <c r="Y1976" s="223"/>
      <c r="Z1976" s="223"/>
    </row>
    <row r="1977" spans="1:26" ht="15.75" customHeight="1">
      <c r="A1977" s="155"/>
      <c r="B1977" s="155" t="s">
        <v>27864</v>
      </c>
      <c r="C1977" s="155"/>
      <c r="D1977" s="155" t="s">
        <v>25601</v>
      </c>
      <c r="E1977" s="156" t="s">
        <v>1427</v>
      </c>
      <c r="F1977" s="156" t="s">
        <v>1427</v>
      </c>
      <c r="G1977" s="223"/>
      <c r="H1977" s="223"/>
      <c r="I1977" s="223"/>
      <c r="J1977" s="223"/>
      <c r="K1977" s="223"/>
      <c r="L1977" s="223"/>
      <c r="M1977" s="223"/>
      <c r="N1977" s="223"/>
      <c r="O1977" s="223"/>
      <c r="P1977" s="223"/>
      <c r="Q1977" s="223"/>
      <c r="R1977" s="223"/>
      <c r="S1977" s="223"/>
      <c r="T1977" s="223"/>
      <c r="U1977" s="223"/>
      <c r="V1977" s="223"/>
      <c r="W1977" s="223"/>
      <c r="X1977" s="223"/>
      <c r="Y1977" s="223"/>
      <c r="Z1977" s="223"/>
    </row>
    <row r="1978" spans="1:26" ht="15.75" customHeight="1">
      <c r="A1978" s="155"/>
      <c r="B1978" s="155"/>
      <c r="C1978" s="163" t="s">
        <v>27865</v>
      </c>
      <c r="D1978" s="163" t="s">
        <v>25602</v>
      </c>
      <c r="E1978" s="166" t="s">
        <v>10578</v>
      </c>
      <c r="F1978" s="166" t="s">
        <v>27865</v>
      </c>
      <c r="G1978" s="223"/>
      <c r="H1978" s="223"/>
      <c r="I1978" s="223"/>
      <c r="J1978" s="223"/>
      <c r="K1978" s="223"/>
      <c r="L1978" s="223"/>
      <c r="M1978" s="223"/>
      <c r="N1978" s="223"/>
      <c r="O1978" s="223"/>
      <c r="P1978" s="223"/>
      <c r="Q1978" s="223"/>
      <c r="R1978" s="223"/>
      <c r="S1978" s="223"/>
      <c r="T1978" s="223"/>
      <c r="U1978" s="223"/>
      <c r="V1978" s="223"/>
      <c r="W1978" s="223"/>
      <c r="X1978" s="223"/>
      <c r="Y1978" s="223"/>
      <c r="Z1978" s="223"/>
    </row>
    <row r="1979" spans="1:26" ht="15.75" customHeight="1">
      <c r="A1979" s="155"/>
      <c r="B1979" s="155"/>
      <c r="C1979" s="155" t="s">
        <v>27866</v>
      </c>
      <c r="D1979" s="155" t="s">
        <v>27867</v>
      </c>
      <c r="E1979" s="156" t="s">
        <v>10578</v>
      </c>
      <c r="F1979" s="156" t="s">
        <v>27866</v>
      </c>
      <c r="G1979" s="223"/>
      <c r="H1979" s="223"/>
      <c r="I1979" s="223"/>
      <c r="J1979" s="223"/>
      <c r="K1979" s="223"/>
      <c r="L1979" s="223"/>
      <c r="M1979" s="223"/>
      <c r="N1979" s="223"/>
      <c r="O1979" s="223"/>
      <c r="P1979" s="223"/>
      <c r="Q1979" s="223"/>
      <c r="R1979" s="223"/>
      <c r="S1979" s="223"/>
      <c r="T1979" s="223"/>
      <c r="U1979" s="223"/>
      <c r="V1979" s="223"/>
      <c r="W1979" s="223"/>
      <c r="X1979" s="223"/>
      <c r="Y1979" s="223"/>
      <c r="Z1979" s="223"/>
    </row>
    <row r="1980" spans="1:26" ht="15.75" customHeight="1">
      <c r="A1980" s="155"/>
      <c r="B1980" s="155"/>
      <c r="C1980" s="155" t="s">
        <v>27868</v>
      </c>
      <c r="D1980" s="155" t="s">
        <v>25604</v>
      </c>
      <c r="E1980" s="156" t="s">
        <v>10578</v>
      </c>
      <c r="F1980" s="156" t="s">
        <v>27868</v>
      </c>
      <c r="G1980" s="223"/>
      <c r="H1980" s="223"/>
      <c r="I1980" s="223"/>
      <c r="J1980" s="223"/>
      <c r="K1980" s="223"/>
      <c r="L1980" s="223"/>
      <c r="M1980" s="223"/>
      <c r="N1980" s="223"/>
      <c r="O1980" s="223"/>
      <c r="P1980" s="223"/>
      <c r="Q1980" s="223"/>
      <c r="R1980" s="223"/>
      <c r="S1980" s="223"/>
      <c r="T1980" s="223"/>
      <c r="U1980" s="223"/>
      <c r="V1980" s="223"/>
      <c r="W1980" s="223"/>
      <c r="X1980" s="223"/>
      <c r="Y1980" s="223"/>
      <c r="Z1980" s="223"/>
    </row>
    <row r="1981" spans="1:26" ht="15.75" customHeight="1">
      <c r="A1981" s="155"/>
      <c r="B1981" s="155"/>
      <c r="C1981" s="155" t="s">
        <v>27869</v>
      </c>
      <c r="D1981" s="155" t="s">
        <v>27870</v>
      </c>
      <c r="E1981" s="156" t="s">
        <v>10578</v>
      </c>
      <c r="F1981" s="156" t="s">
        <v>27869</v>
      </c>
      <c r="G1981" s="223"/>
      <c r="H1981" s="223"/>
      <c r="I1981" s="223"/>
      <c r="J1981" s="223"/>
      <c r="K1981" s="223"/>
      <c r="L1981" s="223"/>
      <c r="M1981" s="223"/>
      <c r="N1981" s="223"/>
      <c r="O1981" s="223"/>
      <c r="P1981" s="223"/>
      <c r="Q1981" s="223"/>
      <c r="R1981" s="223"/>
      <c r="S1981" s="223"/>
      <c r="T1981" s="223"/>
      <c r="U1981" s="223"/>
      <c r="V1981" s="223"/>
      <c r="W1981" s="223"/>
      <c r="X1981" s="223"/>
      <c r="Y1981" s="223"/>
      <c r="Z1981" s="223"/>
    </row>
    <row r="1982" spans="1:26" ht="15.75" customHeight="1">
      <c r="A1982" s="155"/>
      <c r="B1982" s="155"/>
      <c r="C1982" s="155" t="s">
        <v>27871</v>
      </c>
      <c r="D1982" s="155" t="s">
        <v>27872</v>
      </c>
      <c r="E1982" s="156" t="s">
        <v>10578</v>
      </c>
      <c r="F1982" s="156" t="s">
        <v>27871</v>
      </c>
      <c r="G1982" s="223"/>
      <c r="H1982" s="223"/>
      <c r="I1982" s="223"/>
      <c r="J1982" s="223"/>
      <c r="K1982" s="223"/>
      <c r="L1982" s="223"/>
      <c r="M1982" s="223"/>
      <c r="N1982" s="223"/>
      <c r="O1982" s="223"/>
      <c r="P1982" s="223"/>
      <c r="Q1982" s="223"/>
      <c r="R1982" s="223"/>
      <c r="S1982" s="223"/>
      <c r="T1982" s="223"/>
      <c r="U1982" s="223"/>
      <c r="V1982" s="223"/>
      <c r="W1982" s="223"/>
      <c r="X1982" s="223"/>
      <c r="Y1982" s="223"/>
      <c r="Z1982" s="223"/>
    </row>
    <row r="1983" spans="1:26" ht="15.75" customHeight="1">
      <c r="A1983" s="155"/>
      <c r="B1983" s="155"/>
      <c r="C1983" s="155" t="s">
        <v>27873</v>
      </c>
      <c r="D1983" s="155" t="s">
        <v>27874</v>
      </c>
      <c r="E1983" s="156" t="s">
        <v>10578</v>
      </c>
      <c r="F1983" s="156" t="s">
        <v>27873</v>
      </c>
      <c r="G1983" s="223"/>
      <c r="H1983" s="223"/>
      <c r="I1983" s="223"/>
      <c r="J1983" s="223"/>
      <c r="K1983" s="223"/>
      <c r="L1983" s="223"/>
      <c r="M1983" s="223"/>
      <c r="N1983" s="223"/>
      <c r="O1983" s="223"/>
      <c r="P1983" s="223"/>
      <c r="Q1983" s="223"/>
      <c r="R1983" s="223"/>
      <c r="S1983" s="223"/>
      <c r="T1983" s="223"/>
      <c r="U1983" s="223"/>
      <c r="V1983" s="223"/>
      <c r="W1983" s="223"/>
      <c r="X1983" s="223"/>
      <c r="Y1983" s="223"/>
      <c r="Z1983" s="223"/>
    </row>
    <row r="1984" spans="1:26" ht="15.75" customHeight="1">
      <c r="A1984" s="155"/>
      <c r="B1984" s="155"/>
      <c r="C1984" s="155" t="s">
        <v>27875</v>
      </c>
      <c r="D1984" s="155" t="s">
        <v>25655</v>
      </c>
      <c r="E1984" s="156" t="s">
        <v>10578</v>
      </c>
      <c r="F1984" s="156" t="s">
        <v>27875</v>
      </c>
      <c r="G1984" s="223"/>
      <c r="H1984" s="223"/>
      <c r="I1984" s="223"/>
      <c r="J1984" s="223"/>
      <c r="K1984" s="223"/>
      <c r="L1984" s="223"/>
      <c r="M1984" s="223"/>
      <c r="N1984" s="223"/>
      <c r="O1984" s="223"/>
      <c r="P1984" s="223"/>
      <c r="Q1984" s="223"/>
      <c r="R1984" s="223"/>
      <c r="S1984" s="223"/>
      <c r="T1984" s="223"/>
      <c r="U1984" s="223"/>
      <c r="V1984" s="223"/>
      <c r="W1984" s="223"/>
      <c r="X1984" s="223"/>
      <c r="Y1984" s="223"/>
      <c r="Z1984" s="223"/>
    </row>
    <row r="1985" spans="1:26" ht="15.75" customHeight="1">
      <c r="A1985" s="155"/>
      <c r="B1985" s="155"/>
      <c r="C1985" s="155" t="s">
        <v>27876</v>
      </c>
      <c r="D1985" s="155" t="s">
        <v>25656</v>
      </c>
      <c r="E1985" s="156" t="s">
        <v>10578</v>
      </c>
      <c r="F1985" s="156" t="s">
        <v>27876</v>
      </c>
      <c r="G1985" s="223"/>
      <c r="H1985" s="223"/>
      <c r="I1985" s="223"/>
      <c r="J1985" s="223"/>
      <c r="K1985" s="223"/>
      <c r="L1985" s="223"/>
      <c r="M1985" s="223"/>
      <c r="N1985" s="223"/>
      <c r="O1985" s="223"/>
      <c r="P1985" s="223"/>
      <c r="Q1985" s="223"/>
      <c r="R1985" s="223"/>
      <c r="S1985" s="223"/>
      <c r="T1985" s="223"/>
      <c r="U1985" s="223"/>
      <c r="V1985" s="223"/>
      <c r="W1985" s="223"/>
      <c r="X1985" s="223"/>
      <c r="Y1985" s="223"/>
      <c r="Z1985" s="223"/>
    </row>
    <row r="1986" spans="1:26" ht="15.75" customHeight="1">
      <c r="A1986" s="155"/>
      <c r="B1986" s="155"/>
      <c r="C1986" s="155" t="s">
        <v>27877</v>
      </c>
      <c r="D1986" s="155" t="s">
        <v>25657</v>
      </c>
      <c r="E1986" s="156" t="s">
        <v>10578</v>
      </c>
      <c r="F1986" s="156" t="s">
        <v>27877</v>
      </c>
      <c r="G1986" s="223"/>
      <c r="H1986" s="223"/>
      <c r="I1986" s="223"/>
      <c r="J1986" s="223"/>
      <c r="K1986" s="223"/>
      <c r="L1986" s="223"/>
      <c r="M1986" s="223"/>
      <c r="N1986" s="223"/>
      <c r="O1986" s="223"/>
      <c r="P1986" s="223"/>
      <c r="Q1986" s="223"/>
      <c r="R1986" s="223"/>
      <c r="S1986" s="223"/>
      <c r="T1986" s="223"/>
      <c r="U1986" s="223"/>
      <c r="V1986" s="223"/>
      <c r="W1986" s="223"/>
      <c r="X1986" s="223"/>
      <c r="Y1986" s="223"/>
      <c r="Z1986" s="223"/>
    </row>
    <row r="1987" spans="1:26" ht="15.75" customHeight="1">
      <c r="A1987" s="155"/>
      <c r="B1987" s="155"/>
      <c r="C1987" s="155"/>
      <c r="D1987" s="155" t="s">
        <v>1427</v>
      </c>
      <c r="E1987" s="156" t="s">
        <v>1427</v>
      </c>
      <c r="F1987" s="156" t="s">
        <v>1427</v>
      </c>
      <c r="G1987" s="223"/>
      <c r="H1987" s="223"/>
      <c r="I1987" s="223"/>
      <c r="J1987" s="223"/>
      <c r="K1987" s="223"/>
      <c r="L1987" s="223"/>
      <c r="M1987" s="223"/>
      <c r="N1987" s="223"/>
      <c r="O1987" s="223"/>
      <c r="P1987" s="223"/>
      <c r="Q1987" s="223"/>
      <c r="R1987" s="223"/>
      <c r="S1987" s="223"/>
      <c r="T1987" s="223"/>
      <c r="U1987" s="223"/>
      <c r="V1987" s="223"/>
      <c r="W1987" s="223"/>
      <c r="X1987" s="223"/>
      <c r="Y1987" s="223"/>
      <c r="Z1987" s="223"/>
    </row>
    <row r="1988" spans="1:26" ht="15.75" customHeight="1">
      <c r="A1988" s="155"/>
      <c r="B1988" s="155"/>
      <c r="C1988" s="163" t="s">
        <v>27878</v>
      </c>
      <c r="D1988" s="163" t="s">
        <v>27879</v>
      </c>
      <c r="E1988" s="166" t="s">
        <v>10699</v>
      </c>
      <c r="F1988" s="166" t="s">
        <v>27878</v>
      </c>
      <c r="G1988" s="223"/>
      <c r="H1988" s="223"/>
      <c r="I1988" s="223"/>
      <c r="J1988" s="223"/>
      <c r="K1988" s="223"/>
      <c r="L1988" s="223"/>
      <c r="M1988" s="223"/>
      <c r="N1988" s="223"/>
      <c r="O1988" s="223"/>
      <c r="P1988" s="223"/>
      <c r="Q1988" s="223"/>
      <c r="R1988" s="223"/>
      <c r="S1988" s="223"/>
      <c r="T1988" s="223"/>
      <c r="U1988" s="223"/>
      <c r="V1988" s="223"/>
      <c r="W1988" s="223"/>
      <c r="X1988" s="223"/>
      <c r="Y1988" s="223"/>
      <c r="Z1988" s="223"/>
    </row>
    <row r="1989" spans="1:26" ht="15.75" customHeight="1">
      <c r="A1989" s="155"/>
      <c r="B1989" s="155"/>
      <c r="C1989" s="155" t="s">
        <v>27880</v>
      </c>
      <c r="D1989" s="155" t="s">
        <v>25659</v>
      </c>
      <c r="E1989" s="156" t="s">
        <v>10699</v>
      </c>
      <c r="F1989" s="156" t="s">
        <v>27880</v>
      </c>
      <c r="G1989" s="223"/>
      <c r="H1989" s="223"/>
      <c r="I1989" s="223"/>
      <c r="J1989" s="223"/>
      <c r="K1989" s="223"/>
      <c r="L1989" s="223"/>
      <c r="M1989" s="223"/>
      <c r="N1989" s="223"/>
      <c r="O1989" s="223"/>
      <c r="P1989" s="223"/>
      <c r="Q1989" s="223"/>
      <c r="R1989" s="223"/>
      <c r="S1989" s="223"/>
      <c r="T1989" s="223"/>
      <c r="U1989" s="223"/>
      <c r="V1989" s="223"/>
      <c r="W1989" s="223"/>
      <c r="X1989" s="223"/>
      <c r="Y1989" s="223"/>
      <c r="Z1989" s="223"/>
    </row>
    <row r="1990" spans="1:26" ht="15.75" customHeight="1">
      <c r="A1990" s="155"/>
      <c r="B1990" s="155"/>
      <c r="C1990" s="155" t="s">
        <v>27881</v>
      </c>
      <c r="D1990" s="155" t="s">
        <v>25660</v>
      </c>
      <c r="E1990" s="156" t="s">
        <v>10699</v>
      </c>
      <c r="F1990" s="156" t="s">
        <v>27881</v>
      </c>
      <c r="G1990" s="223"/>
      <c r="H1990" s="223"/>
      <c r="I1990" s="223"/>
      <c r="J1990" s="223"/>
      <c r="K1990" s="223"/>
      <c r="L1990" s="223"/>
      <c r="M1990" s="223"/>
      <c r="N1990" s="223"/>
      <c r="O1990" s="223"/>
      <c r="P1990" s="223"/>
      <c r="Q1990" s="223"/>
      <c r="R1990" s="223"/>
      <c r="S1990" s="223"/>
      <c r="T1990" s="223"/>
      <c r="U1990" s="223"/>
      <c r="V1990" s="223"/>
      <c r="W1990" s="223"/>
      <c r="X1990" s="223"/>
      <c r="Y1990" s="223"/>
      <c r="Z1990" s="223"/>
    </row>
    <row r="1991" spans="1:26" ht="15.75" customHeight="1">
      <c r="A1991" s="155"/>
      <c r="B1991" s="155"/>
      <c r="C1991" s="155" t="s">
        <v>25661</v>
      </c>
      <c r="D1991" s="155" t="s">
        <v>25662</v>
      </c>
      <c r="E1991" s="156" t="s">
        <v>10699</v>
      </c>
      <c r="F1991" s="156" t="s">
        <v>25661</v>
      </c>
      <c r="G1991" s="223"/>
      <c r="H1991" s="223"/>
      <c r="I1991" s="223"/>
      <c r="J1991" s="223"/>
      <c r="K1991" s="223"/>
      <c r="L1991" s="223"/>
      <c r="M1991" s="223"/>
      <c r="N1991" s="223"/>
      <c r="O1991" s="223"/>
      <c r="P1991" s="223"/>
      <c r="Q1991" s="223"/>
      <c r="R1991" s="223"/>
      <c r="S1991" s="223"/>
      <c r="T1991" s="223"/>
      <c r="U1991" s="223"/>
      <c r="V1991" s="223"/>
      <c r="W1991" s="223"/>
      <c r="X1991" s="223"/>
      <c r="Y1991" s="223"/>
      <c r="Z1991" s="223"/>
    </row>
    <row r="1992" spans="1:26" ht="15.75" customHeight="1">
      <c r="A1992" s="155"/>
      <c r="B1992" s="155"/>
      <c r="C1992" s="155" t="s">
        <v>25663</v>
      </c>
      <c r="D1992" s="155" t="s">
        <v>25664</v>
      </c>
      <c r="E1992" s="156" t="s">
        <v>10699</v>
      </c>
      <c r="F1992" s="156" t="s">
        <v>25663</v>
      </c>
      <c r="G1992" s="223"/>
      <c r="H1992" s="223"/>
      <c r="I1992" s="223"/>
      <c r="J1992" s="223"/>
      <c r="K1992" s="223"/>
      <c r="L1992" s="223"/>
      <c r="M1992" s="223"/>
      <c r="N1992" s="223"/>
      <c r="O1992" s="223"/>
      <c r="P1992" s="223"/>
      <c r="Q1992" s="223"/>
      <c r="R1992" s="223"/>
      <c r="S1992" s="223"/>
      <c r="T1992" s="223"/>
      <c r="U1992" s="223"/>
      <c r="V1992" s="223"/>
      <c r="W1992" s="223"/>
      <c r="X1992" s="223"/>
      <c r="Y1992" s="223"/>
      <c r="Z1992" s="223"/>
    </row>
    <row r="1993" spans="1:26" ht="15.75" customHeight="1">
      <c r="A1993" s="155"/>
      <c r="B1993" s="155"/>
      <c r="C1993" s="155" t="s">
        <v>27882</v>
      </c>
      <c r="D1993" s="155" t="s">
        <v>25665</v>
      </c>
      <c r="E1993" s="156" t="s">
        <v>10699</v>
      </c>
      <c r="F1993" s="156" t="s">
        <v>27882</v>
      </c>
      <c r="G1993" s="223"/>
      <c r="H1993" s="223"/>
      <c r="I1993" s="223"/>
      <c r="J1993" s="223"/>
      <c r="K1993" s="223"/>
      <c r="L1993" s="223"/>
      <c r="M1993" s="223"/>
      <c r="N1993" s="223"/>
      <c r="O1993" s="223"/>
      <c r="P1993" s="223"/>
      <c r="Q1993" s="223"/>
      <c r="R1993" s="223"/>
      <c r="S1993" s="223"/>
      <c r="T1993" s="223"/>
      <c r="U1993" s="223"/>
      <c r="V1993" s="223"/>
      <c r="W1993" s="223"/>
      <c r="X1993" s="223"/>
      <c r="Y1993" s="223"/>
      <c r="Z1993" s="223"/>
    </row>
    <row r="1994" spans="1:26" ht="15.75" customHeight="1">
      <c r="A1994" s="155"/>
      <c r="B1994" s="155"/>
      <c r="C1994" s="155"/>
      <c r="D1994" s="155" t="s">
        <v>1427</v>
      </c>
      <c r="E1994" s="156" t="s">
        <v>1427</v>
      </c>
      <c r="F1994" s="156" t="s">
        <v>1427</v>
      </c>
      <c r="G1994" s="223"/>
      <c r="H1994" s="223"/>
      <c r="I1994" s="223"/>
      <c r="J1994" s="223"/>
      <c r="K1994" s="223"/>
      <c r="L1994" s="223"/>
      <c r="M1994" s="223"/>
      <c r="N1994" s="223"/>
      <c r="O1994" s="223"/>
      <c r="P1994" s="223"/>
      <c r="Q1994" s="223"/>
      <c r="R1994" s="223"/>
      <c r="S1994" s="223"/>
      <c r="T1994" s="223"/>
      <c r="U1994" s="223"/>
      <c r="V1994" s="223"/>
      <c r="W1994" s="223"/>
      <c r="X1994" s="223"/>
      <c r="Y1994" s="223"/>
      <c r="Z1994" s="223"/>
    </row>
    <row r="1995" spans="1:26" ht="15.75" customHeight="1">
      <c r="A1995" s="155"/>
      <c r="B1995" s="155"/>
      <c r="C1995" s="163" t="s">
        <v>27883</v>
      </c>
      <c r="D1995" s="163" t="s">
        <v>25666</v>
      </c>
      <c r="E1995" s="166" t="s">
        <v>27884</v>
      </c>
      <c r="F1995" s="166" t="s">
        <v>27883</v>
      </c>
      <c r="G1995" s="223"/>
      <c r="H1995" s="223"/>
      <c r="I1995" s="223"/>
      <c r="J1995" s="223"/>
      <c r="K1995" s="223"/>
      <c r="L1995" s="223"/>
      <c r="M1995" s="223"/>
      <c r="N1995" s="223"/>
      <c r="O1995" s="223"/>
      <c r="P1995" s="223"/>
      <c r="Q1995" s="223"/>
      <c r="R1995" s="223"/>
      <c r="S1995" s="223"/>
      <c r="T1995" s="223"/>
      <c r="U1995" s="223"/>
      <c r="V1995" s="223"/>
      <c r="W1995" s="223"/>
      <c r="X1995" s="223"/>
      <c r="Y1995" s="223"/>
      <c r="Z1995" s="223"/>
    </row>
    <row r="1996" spans="1:26" ht="15.75" customHeight="1">
      <c r="A1996" s="155"/>
      <c r="B1996" s="155"/>
      <c r="C1996" s="155" t="s">
        <v>27885</v>
      </c>
      <c r="D1996" s="155" t="s">
        <v>25667</v>
      </c>
      <c r="E1996" s="156" t="s">
        <v>27884</v>
      </c>
      <c r="F1996" s="156" t="s">
        <v>27885</v>
      </c>
      <c r="G1996" s="223"/>
      <c r="H1996" s="223"/>
      <c r="I1996" s="223"/>
      <c r="J1996" s="223"/>
      <c r="K1996" s="223"/>
      <c r="L1996" s="223"/>
      <c r="M1996" s="223"/>
      <c r="N1996" s="223"/>
      <c r="O1996" s="223"/>
      <c r="P1996" s="223"/>
      <c r="Q1996" s="223"/>
      <c r="R1996" s="223"/>
      <c r="S1996" s="223"/>
      <c r="T1996" s="223"/>
      <c r="U1996" s="223"/>
      <c r="V1996" s="223"/>
      <c r="W1996" s="223"/>
      <c r="X1996" s="223"/>
      <c r="Y1996" s="223"/>
      <c r="Z1996" s="223"/>
    </row>
    <row r="1997" spans="1:26" ht="15.75" customHeight="1">
      <c r="A1997" s="155"/>
      <c r="B1997" s="155"/>
      <c r="C1997" s="155"/>
      <c r="D1997" s="155" t="s">
        <v>1427</v>
      </c>
      <c r="E1997" s="156" t="s">
        <v>1427</v>
      </c>
      <c r="F1997" s="156" t="s">
        <v>1427</v>
      </c>
      <c r="G1997" s="223"/>
      <c r="H1997" s="223"/>
      <c r="I1997" s="223"/>
      <c r="J1997" s="223"/>
      <c r="K1997" s="223"/>
      <c r="L1997" s="223"/>
      <c r="M1997" s="223"/>
      <c r="N1997" s="223"/>
      <c r="O1997" s="223"/>
      <c r="P1997" s="223"/>
      <c r="Q1997" s="223"/>
      <c r="R1997" s="223"/>
      <c r="S1997" s="223"/>
      <c r="T1997" s="223"/>
      <c r="U1997" s="223"/>
      <c r="V1997" s="223"/>
      <c r="W1997" s="223"/>
      <c r="X1997" s="223"/>
      <c r="Y1997" s="223"/>
      <c r="Z1997" s="223"/>
    </row>
    <row r="1998" spans="1:26" ht="15.75" customHeight="1">
      <c r="A1998" s="158" t="s">
        <v>27886</v>
      </c>
      <c r="B1998" s="158"/>
      <c r="C1998" s="158"/>
      <c r="D1998" s="158" t="s">
        <v>25668</v>
      </c>
      <c r="E1998" s="159" t="s">
        <v>1427</v>
      </c>
      <c r="F1998" s="159" t="s">
        <v>1427</v>
      </c>
      <c r="G1998" s="223"/>
      <c r="H1998" s="223"/>
      <c r="I1998" s="223"/>
      <c r="J1998" s="223"/>
      <c r="K1998" s="223"/>
      <c r="L1998" s="223"/>
      <c r="M1998" s="223"/>
      <c r="N1998" s="223"/>
      <c r="O1998" s="223"/>
      <c r="P1998" s="223"/>
      <c r="Q1998" s="223"/>
      <c r="R1998" s="223"/>
      <c r="S1998" s="223"/>
      <c r="T1998" s="223"/>
      <c r="U1998" s="223"/>
      <c r="V1998" s="223"/>
      <c r="W1998" s="223"/>
      <c r="X1998" s="223"/>
      <c r="Y1998" s="223"/>
      <c r="Z1998" s="223"/>
    </row>
    <row r="1999" spans="1:26" ht="15.75" customHeight="1">
      <c r="A1999" s="158"/>
      <c r="B1999" s="158"/>
      <c r="C1999" s="158"/>
      <c r="D1999" s="158" t="s">
        <v>1427</v>
      </c>
      <c r="E1999" s="159" t="s">
        <v>1427</v>
      </c>
      <c r="F1999" s="159"/>
      <c r="G1999" s="223"/>
      <c r="H1999" s="223"/>
      <c r="I1999" s="223"/>
      <c r="J1999" s="223"/>
      <c r="K1999" s="223"/>
      <c r="L1999" s="223"/>
      <c r="M1999" s="223"/>
      <c r="N1999" s="223"/>
      <c r="O1999" s="223"/>
      <c r="P1999" s="223"/>
      <c r="Q1999" s="223"/>
      <c r="R1999" s="223"/>
      <c r="S1999" s="223"/>
      <c r="T1999" s="223"/>
      <c r="U1999" s="223"/>
      <c r="V1999" s="223"/>
      <c r="W1999" s="223"/>
      <c r="X1999" s="223"/>
      <c r="Y1999" s="223"/>
      <c r="Z1999" s="223"/>
    </row>
    <row r="2000" spans="1:26" ht="15.75" customHeight="1">
      <c r="A2000" s="155"/>
      <c r="B2000" s="155" t="s">
        <v>27887</v>
      </c>
      <c r="C2000" s="155"/>
      <c r="D2000" s="155" t="s">
        <v>25668</v>
      </c>
      <c r="E2000" s="156" t="s">
        <v>1427</v>
      </c>
      <c r="F2000" s="156" t="s">
        <v>1427</v>
      </c>
      <c r="G2000" s="223"/>
      <c r="H2000" s="223"/>
      <c r="I2000" s="223"/>
      <c r="J2000" s="223"/>
      <c r="K2000" s="223"/>
      <c r="L2000" s="223"/>
      <c r="M2000" s="223"/>
      <c r="N2000" s="223"/>
      <c r="O2000" s="223"/>
      <c r="P2000" s="223"/>
      <c r="Q2000" s="223"/>
      <c r="R2000" s="223"/>
      <c r="S2000" s="223"/>
      <c r="T2000" s="223"/>
      <c r="U2000" s="223"/>
      <c r="V2000" s="223"/>
      <c r="W2000" s="223"/>
      <c r="X2000" s="223"/>
      <c r="Y2000" s="223"/>
      <c r="Z2000" s="223"/>
    </row>
    <row r="2001" spans="1:26" ht="15.75" customHeight="1">
      <c r="A2001" s="155"/>
      <c r="B2001" s="155"/>
      <c r="C2001" s="163" t="s">
        <v>27888</v>
      </c>
      <c r="D2001" s="163" t="s">
        <v>27889</v>
      </c>
      <c r="E2001" s="166" t="s">
        <v>6381</v>
      </c>
      <c r="F2001" s="166" t="s">
        <v>27890</v>
      </c>
      <c r="G2001" s="223"/>
      <c r="H2001" s="223"/>
      <c r="I2001" s="223"/>
      <c r="J2001" s="223"/>
      <c r="K2001" s="223"/>
      <c r="L2001" s="223"/>
      <c r="M2001" s="223"/>
      <c r="N2001" s="223"/>
      <c r="O2001" s="223"/>
      <c r="P2001" s="223"/>
      <c r="Q2001" s="223"/>
      <c r="R2001" s="223"/>
      <c r="S2001" s="223"/>
      <c r="T2001" s="223"/>
      <c r="U2001" s="223"/>
      <c r="V2001" s="223"/>
      <c r="W2001" s="223"/>
      <c r="X2001" s="223"/>
      <c r="Y2001" s="223"/>
      <c r="Z2001" s="223"/>
    </row>
    <row r="2002" spans="1:26" ht="15.75" customHeight="1">
      <c r="A2002" s="155"/>
      <c r="B2002" s="155"/>
      <c r="C2002" s="155" t="s">
        <v>27891</v>
      </c>
      <c r="D2002" s="155" t="s">
        <v>27892</v>
      </c>
      <c r="E2002" s="156" t="s">
        <v>6381</v>
      </c>
      <c r="F2002" s="156" t="s">
        <v>27893</v>
      </c>
      <c r="G2002" s="223"/>
      <c r="H2002" s="223"/>
      <c r="I2002" s="223"/>
      <c r="J2002" s="223"/>
      <c r="K2002" s="223"/>
      <c r="L2002" s="223"/>
      <c r="M2002" s="223"/>
      <c r="N2002" s="223"/>
      <c r="O2002" s="223"/>
      <c r="P2002" s="223"/>
      <c r="Q2002" s="223"/>
      <c r="R2002" s="223"/>
      <c r="S2002" s="223"/>
      <c r="T2002" s="223"/>
      <c r="U2002" s="223"/>
      <c r="V2002" s="223"/>
      <c r="W2002" s="223"/>
      <c r="X2002" s="223"/>
      <c r="Y2002" s="223"/>
      <c r="Z2002" s="223"/>
    </row>
    <row r="2003" spans="1:26" ht="15.75" customHeight="1">
      <c r="A2003" s="155"/>
      <c r="B2003" s="155"/>
      <c r="C2003" s="155"/>
      <c r="D2003" s="155" t="s">
        <v>1427</v>
      </c>
      <c r="E2003" s="156" t="s">
        <v>1427</v>
      </c>
      <c r="F2003" s="156" t="s">
        <v>1427</v>
      </c>
      <c r="G2003" s="223"/>
      <c r="H2003" s="223"/>
      <c r="I2003" s="223"/>
      <c r="J2003" s="223"/>
      <c r="K2003" s="223"/>
      <c r="L2003" s="223"/>
      <c r="M2003" s="223"/>
      <c r="N2003" s="223"/>
      <c r="O2003" s="223"/>
      <c r="P2003" s="223"/>
      <c r="Q2003" s="223"/>
      <c r="R2003" s="223"/>
      <c r="S2003" s="223"/>
      <c r="T2003" s="223"/>
      <c r="U2003" s="223"/>
      <c r="V2003" s="223"/>
      <c r="W2003" s="223"/>
      <c r="X2003" s="223"/>
      <c r="Y2003" s="223"/>
      <c r="Z2003" s="223"/>
    </row>
    <row r="2004" spans="1:26" ht="15.75" customHeight="1">
      <c r="A2004" s="155"/>
      <c r="B2004" s="155"/>
      <c r="C2004" s="163" t="s">
        <v>27894</v>
      </c>
      <c r="D2004" s="163" t="s">
        <v>27895</v>
      </c>
      <c r="E2004" s="166" t="s">
        <v>6480</v>
      </c>
      <c r="F2004" s="166" t="s">
        <v>27890</v>
      </c>
      <c r="G2004" s="223"/>
      <c r="H2004" s="223"/>
      <c r="I2004" s="223"/>
      <c r="J2004" s="223"/>
      <c r="K2004" s="223"/>
      <c r="L2004" s="223"/>
      <c r="M2004" s="223"/>
      <c r="N2004" s="223"/>
      <c r="O2004" s="223"/>
      <c r="P2004" s="223"/>
      <c r="Q2004" s="223"/>
      <c r="R2004" s="223"/>
      <c r="S2004" s="223"/>
      <c r="T2004" s="223"/>
      <c r="U2004" s="223"/>
      <c r="V2004" s="223"/>
      <c r="W2004" s="223"/>
      <c r="X2004" s="223"/>
      <c r="Y2004" s="223"/>
      <c r="Z2004" s="223"/>
    </row>
    <row r="2005" spans="1:26" ht="15.75" customHeight="1">
      <c r="A2005" s="155"/>
      <c r="B2005" s="155"/>
      <c r="C2005" s="155" t="s">
        <v>27896</v>
      </c>
      <c r="D2005" s="155" t="s">
        <v>27897</v>
      </c>
      <c r="E2005" s="156" t="s">
        <v>6480</v>
      </c>
      <c r="F2005" s="156" t="s">
        <v>27893</v>
      </c>
      <c r="G2005" s="223"/>
      <c r="H2005" s="223"/>
      <c r="I2005" s="223"/>
      <c r="J2005" s="223"/>
      <c r="K2005" s="223"/>
      <c r="L2005" s="223"/>
      <c r="M2005" s="223"/>
      <c r="N2005" s="223"/>
      <c r="O2005" s="223"/>
      <c r="P2005" s="223"/>
      <c r="Q2005" s="223"/>
      <c r="R2005" s="223"/>
      <c r="S2005" s="223"/>
      <c r="T2005" s="223"/>
      <c r="U2005" s="223"/>
      <c r="V2005" s="223"/>
      <c r="W2005" s="223"/>
      <c r="X2005" s="223"/>
      <c r="Y2005" s="223"/>
      <c r="Z2005" s="223"/>
    </row>
    <row r="2006" spans="1:26" ht="15.75" customHeight="1">
      <c r="A2006" s="155"/>
      <c r="B2006" s="155"/>
      <c r="C2006" s="155"/>
      <c r="D2006" s="155" t="s">
        <v>1427</v>
      </c>
      <c r="E2006" s="156" t="s">
        <v>1427</v>
      </c>
      <c r="F2006" s="156" t="s">
        <v>1427</v>
      </c>
      <c r="G2006" s="223"/>
      <c r="H2006" s="223"/>
      <c r="I2006" s="223"/>
      <c r="J2006" s="223"/>
      <c r="K2006" s="223"/>
      <c r="L2006" s="223"/>
      <c r="M2006" s="223"/>
      <c r="N2006" s="223"/>
      <c r="O2006" s="223"/>
      <c r="P2006" s="223"/>
      <c r="Q2006" s="223"/>
      <c r="R2006" s="223"/>
      <c r="S2006" s="223"/>
      <c r="T2006" s="223"/>
      <c r="U2006" s="223"/>
      <c r="V2006" s="223"/>
      <c r="W2006" s="223"/>
      <c r="X2006" s="223"/>
      <c r="Y2006" s="223"/>
      <c r="Z2006" s="223"/>
    </row>
    <row r="2007" spans="1:26" ht="15.75" customHeight="1">
      <c r="A2007" s="158" t="s">
        <v>27898</v>
      </c>
      <c r="B2007" s="158"/>
      <c r="C2007" s="158"/>
      <c r="D2007" s="158" t="s">
        <v>25672</v>
      </c>
      <c r="E2007" s="159" t="s">
        <v>1427</v>
      </c>
      <c r="F2007" s="159" t="s">
        <v>1427</v>
      </c>
      <c r="G2007" s="223"/>
      <c r="H2007" s="223"/>
      <c r="I2007" s="223"/>
      <c r="J2007" s="223"/>
      <c r="K2007" s="223"/>
      <c r="L2007" s="223"/>
      <c r="M2007" s="223"/>
      <c r="N2007" s="223"/>
      <c r="O2007" s="223"/>
      <c r="P2007" s="223"/>
      <c r="Q2007" s="223"/>
      <c r="R2007" s="223"/>
      <c r="S2007" s="223"/>
      <c r="T2007" s="223"/>
      <c r="U2007" s="223"/>
      <c r="V2007" s="223"/>
      <c r="W2007" s="223"/>
      <c r="X2007" s="223"/>
      <c r="Y2007" s="223"/>
      <c r="Z2007" s="223"/>
    </row>
    <row r="2008" spans="1:26" ht="15.75" customHeight="1">
      <c r="A2008" s="158"/>
      <c r="B2008" s="158"/>
      <c r="C2008" s="158"/>
      <c r="D2008" s="158" t="s">
        <v>1427</v>
      </c>
      <c r="E2008" s="159" t="s">
        <v>1427</v>
      </c>
      <c r="F2008" s="159"/>
      <c r="G2008" s="223"/>
      <c r="H2008" s="223"/>
      <c r="I2008" s="223"/>
      <c r="J2008" s="223"/>
      <c r="K2008" s="223"/>
      <c r="L2008" s="223"/>
      <c r="M2008" s="223"/>
      <c r="N2008" s="223"/>
      <c r="O2008" s="223"/>
      <c r="P2008" s="223"/>
      <c r="Q2008" s="223"/>
      <c r="R2008" s="223"/>
      <c r="S2008" s="223"/>
      <c r="T2008" s="223"/>
      <c r="U2008" s="223"/>
      <c r="V2008" s="223"/>
      <c r="W2008" s="223"/>
      <c r="X2008" s="223"/>
      <c r="Y2008" s="223"/>
      <c r="Z2008" s="223"/>
    </row>
    <row r="2009" spans="1:26" ht="15.75" customHeight="1">
      <c r="A2009" s="155"/>
      <c r="B2009" s="155" t="s">
        <v>27899</v>
      </c>
      <c r="C2009" s="163" t="s">
        <v>27900</v>
      </c>
      <c r="D2009" s="163" t="s">
        <v>27901</v>
      </c>
      <c r="E2009" s="166" t="s">
        <v>7402</v>
      </c>
      <c r="F2009" s="166" t="s">
        <v>27900</v>
      </c>
      <c r="G2009" s="223"/>
      <c r="H2009" s="223"/>
      <c r="I2009" s="223"/>
      <c r="J2009" s="223"/>
      <c r="K2009" s="223"/>
      <c r="L2009" s="223"/>
      <c r="M2009" s="223"/>
      <c r="N2009" s="223"/>
      <c r="O2009" s="223"/>
      <c r="P2009" s="223"/>
      <c r="Q2009" s="223"/>
      <c r="R2009" s="223"/>
      <c r="S2009" s="223"/>
      <c r="T2009" s="223"/>
      <c r="U2009" s="223"/>
      <c r="V2009" s="223"/>
      <c r="W2009" s="223"/>
      <c r="X2009" s="223"/>
      <c r="Y2009" s="223"/>
      <c r="Z2009" s="223"/>
    </row>
    <row r="2010" spans="1:26" ht="15.75" customHeight="1">
      <c r="A2010" s="155"/>
      <c r="B2010" s="155"/>
      <c r="C2010" s="155">
        <v>8931000</v>
      </c>
      <c r="D2010" s="155" t="s">
        <v>25673</v>
      </c>
      <c r="E2010" s="162" t="s">
        <v>7402</v>
      </c>
      <c r="F2010" s="167" t="s">
        <v>27902</v>
      </c>
      <c r="G2010" s="223"/>
      <c r="H2010" s="223"/>
      <c r="I2010" s="223"/>
      <c r="J2010" s="223"/>
      <c r="K2010" s="223"/>
      <c r="L2010" s="223"/>
      <c r="M2010" s="223"/>
      <c r="N2010" s="223"/>
      <c r="O2010" s="223"/>
      <c r="P2010" s="223"/>
      <c r="Q2010" s="223"/>
      <c r="R2010" s="223"/>
      <c r="S2010" s="223"/>
      <c r="T2010" s="223"/>
      <c r="U2010" s="223"/>
      <c r="V2010" s="223"/>
      <c r="W2010" s="223"/>
      <c r="X2010" s="223"/>
      <c r="Y2010" s="223"/>
      <c r="Z2010" s="223"/>
    </row>
    <row r="2011" spans="1:26" ht="15.75" customHeight="1">
      <c r="A2011" s="155"/>
      <c r="B2011" s="155"/>
      <c r="C2011" s="155"/>
      <c r="D2011" s="155"/>
      <c r="E2011" s="156"/>
      <c r="F2011" s="156"/>
      <c r="G2011" s="223"/>
      <c r="H2011" s="223"/>
      <c r="I2011" s="223"/>
      <c r="J2011" s="223"/>
      <c r="K2011" s="223"/>
      <c r="L2011" s="223"/>
      <c r="M2011" s="223"/>
      <c r="N2011" s="223"/>
      <c r="O2011" s="223"/>
      <c r="P2011" s="223"/>
      <c r="Q2011" s="223"/>
      <c r="R2011" s="223"/>
      <c r="S2011" s="223"/>
      <c r="T2011" s="223"/>
      <c r="U2011" s="223"/>
      <c r="V2011" s="223"/>
      <c r="W2011" s="223"/>
      <c r="X2011" s="223"/>
      <c r="Y2011" s="223"/>
      <c r="Z2011" s="223"/>
    </row>
    <row r="2012" spans="1:26" ht="15.75" customHeight="1">
      <c r="A2012" s="155"/>
      <c r="B2012" s="155" t="s">
        <v>27903</v>
      </c>
      <c r="C2012" s="163" t="s">
        <v>27904</v>
      </c>
      <c r="D2012" s="163" t="s">
        <v>25675</v>
      </c>
      <c r="E2012" s="166" t="s">
        <v>7414</v>
      </c>
      <c r="F2012" s="166" t="s">
        <v>27904</v>
      </c>
      <c r="G2012" s="223"/>
      <c r="H2012" s="223"/>
      <c r="I2012" s="223"/>
      <c r="J2012" s="223"/>
      <c r="K2012" s="223"/>
      <c r="L2012" s="223"/>
      <c r="M2012" s="223"/>
      <c r="N2012" s="223"/>
      <c r="O2012" s="223"/>
      <c r="P2012" s="223"/>
      <c r="Q2012" s="223"/>
      <c r="R2012" s="223"/>
      <c r="S2012" s="223"/>
      <c r="T2012" s="223"/>
      <c r="U2012" s="223"/>
      <c r="V2012" s="223"/>
      <c r="W2012" s="223"/>
      <c r="X2012" s="223"/>
      <c r="Y2012" s="223"/>
      <c r="Z2012" s="223"/>
    </row>
    <row r="2013" spans="1:26" ht="15.75" customHeight="1">
      <c r="A2013" s="155"/>
      <c r="B2013" s="155"/>
      <c r="C2013" s="161">
        <v>8932000</v>
      </c>
      <c r="D2013" s="161" t="s">
        <v>25675</v>
      </c>
      <c r="E2013" s="162" t="s">
        <v>7414</v>
      </c>
      <c r="F2013" s="162" t="s">
        <v>27905</v>
      </c>
      <c r="G2013" s="223"/>
      <c r="H2013" s="223"/>
      <c r="I2013" s="223"/>
      <c r="J2013" s="223"/>
      <c r="K2013" s="223"/>
      <c r="L2013" s="223"/>
      <c r="M2013" s="223"/>
      <c r="N2013" s="223"/>
      <c r="O2013" s="223"/>
      <c r="P2013" s="223"/>
      <c r="Q2013" s="223"/>
      <c r="R2013" s="223"/>
      <c r="S2013" s="223"/>
      <c r="T2013" s="223"/>
      <c r="U2013" s="223"/>
      <c r="V2013" s="223"/>
      <c r="W2013" s="223"/>
      <c r="X2013" s="223"/>
      <c r="Y2013" s="223"/>
      <c r="Z2013" s="223"/>
    </row>
    <row r="2014" spans="1:26" ht="15.75" customHeight="1">
      <c r="A2014" s="155"/>
      <c r="B2014" s="155"/>
      <c r="C2014" s="155"/>
      <c r="D2014" s="155" t="s">
        <v>1427</v>
      </c>
      <c r="E2014" s="156" t="s">
        <v>1427</v>
      </c>
      <c r="F2014" s="156" t="s">
        <v>1427</v>
      </c>
      <c r="G2014" s="223"/>
      <c r="H2014" s="223"/>
      <c r="I2014" s="223"/>
      <c r="J2014" s="223"/>
      <c r="K2014" s="223"/>
      <c r="L2014" s="223"/>
      <c r="M2014" s="223"/>
      <c r="N2014" s="223"/>
      <c r="O2014" s="223"/>
      <c r="P2014" s="223"/>
      <c r="Q2014" s="223"/>
      <c r="R2014" s="223"/>
      <c r="S2014" s="223"/>
      <c r="T2014" s="223"/>
      <c r="U2014" s="223"/>
      <c r="V2014" s="223"/>
      <c r="W2014" s="223"/>
      <c r="X2014" s="223"/>
      <c r="Y2014" s="223"/>
      <c r="Z2014" s="223"/>
    </row>
    <row r="2015" spans="1:26" ht="15.75" customHeight="1">
      <c r="A2015" s="155"/>
      <c r="B2015" s="155" t="s">
        <v>27906</v>
      </c>
      <c r="C2015" s="163" t="s">
        <v>27907</v>
      </c>
      <c r="D2015" s="163" t="s">
        <v>25676</v>
      </c>
      <c r="E2015" s="166" t="s">
        <v>27908</v>
      </c>
      <c r="F2015" s="166" t="s">
        <v>27907</v>
      </c>
      <c r="G2015" s="223"/>
      <c r="H2015" s="223"/>
      <c r="I2015" s="223"/>
      <c r="J2015" s="223"/>
      <c r="K2015" s="223"/>
      <c r="L2015" s="223"/>
      <c r="M2015" s="223"/>
      <c r="N2015" s="223"/>
      <c r="O2015" s="223"/>
      <c r="P2015" s="223"/>
      <c r="Q2015" s="223"/>
      <c r="R2015" s="223"/>
      <c r="S2015" s="223"/>
      <c r="T2015" s="223"/>
      <c r="U2015" s="223"/>
      <c r="V2015" s="223"/>
      <c r="W2015" s="223"/>
      <c r="X2015" s="223"/>
      <c r="Y2015" s="223"/>
      <c r="Z2015" s="223"/>
    </row>
    <row r="2016" spans="1:26" ht="15.75" customHeight="1">
      <c r="A2016" s="155"/>
      <c r="B2016" s="155"/>
      <c r="C2016" s="155" t="s">
        <v>27909</v>
      </c>
      <c r="D2016" s="155" t="s">
        <v>25677</v>
      </c>
      <c r="E2016" s="156" t="s">
        <v>27908</v>
      </c>
      <c r="F2016" s="156" t="s">
        <v>27909</v>
      </c>
      <c r="G2016" s="223"/>
      <c r="H2016" s="223"/>
      <c r="I2016" s="223"/>
      <c r="J2016" s="223"/>
      <c r="K2016" s="223"/>
      <c r="L2016" s="223"/>
      <c r="M2016" s="223"/>
      <c r="N2016" s="223"/>
      <c r="O2016" s="223"/>
      <c r="P2016" s="223"/>
      <c r="Q2016" s="223"/>
      <c r="R2016" s="223"/>
      <c r="S2016" s="223"/>
      <c r="T2016" s="223"/>
      <c r="U2016" s="223"/>
      <c r="V2016" s="223"/>
      <c r="W2016" s="223"/>
      <c r="X2016" s="223"/>
      <c r="Y2016" s="223"/>
      <c r="Z2016" s="223"/>
    </row>
    <row r="2017" spans="1:26" ht="15.75" customHeight="1">
      <c r="A2017" s="155"/>
      <c r="B2017" s="155"/>
      <c r="C2017" s="155" t="s">
        <v>27910</v>
      </c>
      <c r="D2017" s="155" t="s">
        <v>27911</v>
      </c>
      <c r="E2017" s="156" t="s">
        <v>27908</v>
      </c>
      <c r="F2017" s="156" t="s">
        <v>27910</v>
      </c>
      <c r="G2017" s="223"/>
      <c r="H2017" s="223"/>
      <c r="I2017" s="223"/>
      <c r="J2017" s="223"/>
      <c r="K2017" s="223"/>
      <c r="L2017" s="223"/>
      <c r="M2017" s="223"/>
      <c r="N2017" s="223"/>
      <c r="O2017" s="223"/>
      <c r="P2017" s="223"/>
      <c r="Q2017" s="223"/>
      <c r="R2017" s="223"/>
      <c r="S2017" s="223"/>
      <c r="T2017" s="223"/>
      <c r="U2017" s="223"/>
      <c r="V2017" s="223"/>
      <c r="W2017" s="223"/>
      <c r="X2017" s="223"/>
      <c r="Y2017" s="223"/>
      <c r="Z2017" s="223"/>
    </row>
    <row r="2018" spans="1:26" ht="15.75" customHeight="1">
      <c r="A2018" s="155"/>
      <c r="B2018" s="155"/>
      <c r="C2018" s="155" t="s">
        <v>27912</v>
      </c>
      <c r="D2018" s="155" t="s">
        <v>25679</v>
      </c>
      <c r="E2018" s="156" t="s">
        <v>27908</v>
      </c>
      <c r="F2018" s="156" t="s">
        <v>27912</v>
      </c>
      <c r="G2018" s="223"/>
      <c r="H2018" s="223"/>
      <c r="I2018" s="223"/>
      <c r="J2018" s="223"/>
      <c r="K2018" s="223"/>
      <c r="L2018" s="223"/>
      <c r="M2018" s="223"/>
      <c r="N2018" s="223"/>
      <c r="O2018" s="223"/>
      <c r="P2018" s="223"/>
      <c r="Q2018" s="223"/>
      <c r="R2018" s="223"/>
      <c r="S2018" s="223"/>
      <c r="T2018" s="223"/>
      <c r="U2018" s="223"/>
      <c r="V2018" s="223"/>
      <c r="W2018" s="223"/>
      <c r="X2018" s="223"/>
      <c r="Y2018" s="223"/>
      <c r="Z2018" s="223"/>
    </row>
    <row r="2019" spans="1:26" ht="15.75" customHeight="1">
      <c r="A2019" s="155"/>
      <c r="B2019" s="155"/>
      <c r="C2019" s="155"/>
      <c r="D2019" s="155" t="s">
        <v>1427</v>
      </c>
      <c r="E2019" s="156" t="s">
        <v>1427</v>
      </c>
      <c r="F2019" s="156" t="s">
        <v>1427</v>
      </c>
      <c r="G2019" s="223"/>
      <c r="H2019" s="223"/>
      <c r="I2019" s="223"/>
      <c r="J2019" s="223"/>
      <c r="K2019" s="223"/>
      <c r="L2019" s="223"/>
      <c r="M2019" s="223"/>
      <c r="N2019" s="223"/>
      <c r="O2019" s="223"/>
      <c r="P2019" s="223"/>
      <c r="Q2019" s="223"/>
      <c r="R2019" s="223"/>
      <c r="S2019" s="223"/>
      <c r="T2019" s="223"/>
      <c r="U2019" s="223"/>
      <c r="V2019" s="223"/>
      <c r="W2019" s="223"/>
      <c r="X2019" s="223"/>
      <c r="Y2019" s="223"/>
      <c r="Z2019" s="223"/>
    </row>
    <row r="2020" spans="1:26" ht="15.75" customHeight="1">
      <c r="A2020" s="158" t="s">
        <v>27913</v>
      </c>
      <c r="B2020" s="158"/>
      <c r="C2020" s="158"/>
      <c r="D2020" s="158" t="s">
        <v>27914</v>
      </c>
      <c r="E2020" s="159" t="s">
        <v>1427</v>
      </c>
      <c r="F2020" s="159" t="s">
        <v>1427</v>
      </c>
      <c r="G2020" s="223"/>
      <c r="H2020" s="223"/>
      <c r="I2020" s="223"/>
      <c r="J2020" s="223"/>
      <c r="K2020" s="223"/>
      <c r="L2020" s="223"/>
      <c r="M2020" s="223"/>
      <c r="N2020" s="223"/>
      <c r="O2020" s="223"/>
      <c r="P2020" s="223"/>
      <c r="Q2020" s="223"/>
      <c r="R2020" s="223"/>
      <c r="S2020" s="223"/>
      <c r="T2020" s="223"/>
      <c r="U2020" s="223"/>
      <c r="V2020" s="223"/>
      <c r="W2020" s="223"/>
      <c r="X2020" s="223"/>
      <c r="Y2020" s="223"/>
      <c r="Z2020" s="223"/>
    </row>
    <row r="2021" spans="1:26" ht="15.75" customHeight="1">
      <c r="A2021" s="158"/>
      <c r="B2021" s="158"/>
      <c r="C2021" s="158"/>
      <c r="D2021" s="158" t="s">
        <v>1427</v>
      </c>
      <c r="E2021" s="159" t="s">
        <v>1427</v>
      </c>
      <c r="F2021" s="159"/>
      <c r="G2021" s="223"/>
      <c r="H2021" s="223"/>
      <c r="I2021" s="223"/>
      <c r="J2021" s="223"/>
      <c r="K2021" s="223"/>
      <c r="L2021" s="223"/>
      <c r="M2021" s="223"/>
      <c r="N2021" s="223"/>
      <c r="O2021" s="223"/>
      <c r="P2021" s="223"/>
      <c r="Q2021" s="223"/>
      <c r="R2021" s="223"/>
      <c r="S2021" s="223"/>
      <c r="T2021" s="223"/>
      <c r="U2021" s="223"/>
      <c r="V2021" s="223"/>
      <c r="W2021" s="223"/>
      <c r="X2021" s="223"/>
      <c r="Y2021" s="223"/>
      <c r="Z2021" s="223"/>
    </row>
    <row r="2022" spans="1:26" ht="15.75" customHeight="1">
      <c r="A2022" s="155"/>
      <c r="B2022" s="155" t="s">
        <v>27915</v>
      </c>
      <c r="C2022" s="163" t="s">
        <v>27916</v>
      </c>
      <c r="D2022" s="163" t="s">
        <v>27917</v>
      </c>
      <c r="E2022" s="166" t="s">
        <v>16924</v>
      </c>
      <c r="F2022" s="166" t="s">
        <v>27916</v>
      </c>
      <c r="G2022" s="223"/>
      <c r="H2022" s="223"/>
      <c r="I2022" s="223"/>
      <c r="J2022" s="223"/>
      <c r="K2022" s="223"/>
      <c r="L2022" s="223"/>
      <c r="M2022" s="223"/>
      <c r="N2022" s="223"/>
      <c r="O2022" s="223"/>
      <c r="P2022" s="223"/>
      <c r="Q2022" s="223"/>
      <c r="R2022" s="223"/>
      <c r="S2022" s="223"/>
      <c r="T2022" s="223"/>
      <c r="U2022" s="223"/>
      <c r="V2022" s="223"/>
      <c r="W2022" s="223"/>
      <c r="X2022" s="223"/>
      <c r="Y2022" s="223"/>
      <c r="Z2022" s="223"/>
    </row>
    <row r="2023" spans="1:26" ht="15.75" customHeight="1">
      <c r="A2023" s="155"/>
      <c r="B2023" s="155"/>
      <c r="C2023" s="155"/>
      <c r="D2023" s="155" t="s">
        <v>1427</v>
      </c>
      <c r="E2023" s="156" t="s">
        <v>1427</v>
      </c>
      <c r="F2023" s="156" t="s">
        <v>1427</v>
      </c>
      <c r="G2023" s="223"/>
      <c r="H2023" s="223"/>
      <c r="I2023" s="223"/>
      <c r="J2023" s="223"/>
      <c r="K2023" s="223"/>
      <c r="L2023" s="223"/>
      <c r="M2023" s="223"/>
      <c r="N2023" s="223"/>
      <c r="O2023" s="223"/>
      <c r="P2023" s="223"/>
      <c r="Q2023" s="223"/>
      <c r="R2023" s="223"/>
      <c r="S2023" s="223"/>
      <c r="T2023" s="223"/>
      <c r="U2023" s="223"/>
      <c r="V2023" s="223"/>
      <c r="W2023" s="223"/>
      <c r="X2023" s="223"/>
      <c r="Y2023" s="223"/>
      <c r="Z2023" s="223"/>
    </row>
    <row r="2024" spans="1:26" ht="15.75" customHeight="1">
      <c r="A2024" s="155"/>
      <c r="B2024" s="155" t="s">
        <v>27918</v>
      </c>
      <c r="C2024" s="163" t="s">
        <v>27919</v>
      </c>
      <c r="D2024" s="163" t="s">
        <v>25682</v>
      </c>
      <c r="E2024" s="166" t="s">
        <v>16924</v>
      </c>
      <c r="F2024" s="166" t="s">
        <v>27919</v>
      </c>
      <c r="G2024" s="223"/>
      <c r="H2024" s="223"/>
      <c r="I2024" s="223"/>
      <c r="J2024" s="223"/>
      <c r="K2024" s="223"/>
      <c r="L2024" s="223"/>
      <c r="M2024" s="223"/>
      <c r="N2024" s="223"/>
      <c r="O2024" s="223"/>
      <c r="P2024" s="223"/>
      <c r="Q2024" s="223"/>
      <c r="R2024" s="223"/>
      <c r="S2024" s="223"/>
      <c r="T2024" s="223"/>
      <c r="U2024" s="223"/>
      <c r="V2024" s="223"/>
      <c r="W2024" s="223"/>
      <c r="X2024" s="223"/>
      <c r="Y2024" s="223"/>
      <c r="Z2024" s="223"/>
    </row>
    <row r="2025" spans="1:26" ht="15.75" customHeight="1">
      <c r="A2025" s="155"/>
      <c r="B2025" s="155"/>
      <c r="C2025" s="155"/>
      <c r="D2025" s="155" t="s">
        <v>1427</v>
      </c>
      <c r="E2025" s="156" t="s">
        <v>1427</v>
      </c>
      <c r="F2025" s="156" t="s">
        <v>1427</v>
      </c>
      <c r="G2025" s="223"/>
      <c r="H2025" s="223"/>
      <c r="I2025" s="223"/>
      <c r="J2025" s="223"/>
      <c r="K2025" s="223"/>
      <c r="L2025" s="223"/>
      <c r="M2025" s="223"/>
      <c r="N2025" s="223"/>
      <c r="O2025" s="223"/>
      <c r="P2025" s="223"/>
      <c r="Q2025" s="223"/>
      <c r="R2025" s="223"/>
      <c r="S2025" s="223"/>
      <c r="T2025" s="223"/>
      <c r="U2025" s="223"/>
      <c r="V2025" s="223"/>
      <c r="W2025" s="223"/>
      <c r="X2025" s="223"/>
      <c r="Y2025" s="223"/>
      <c r="Z2025" s="223"/>
    </row>
    <row r="2026" spans="1:26" ht="15.75" customHeight="1">
      <c r="A2026" s="158" t="s">
        <v>25683</v>
      </c>
      <c r="B2026" s="158"/>
      <c r="C2026" s="158"/>
      <c r="D2026" s="158" t="s">
        <v>25684</v>
      </c>
      <c r="E2026" s="159" t="s">
        <v>1427</v>
      </c>
      <c r="F2026" s="159" t="s">
        <v>1427</v>
      </c>
      <c r="G2026" s="223"/>
      <c r="H2026" s="223"/>
      <c r="I2026" s="223"/>
      <c r="J2026" s="223"/>
      <c r="K2026" s="223"/>
      <c r="L2026" s="223"/>
      <c r="M2026" s="223"/>
      <c r="N2026" s="223"/>
      <c r="O2026" s="223"/>
      <c r="P2026" s="223"/>
      <c r="Q2026" s="223"/>
      <c r="R2026" s="223"/>
      <c r="S2026" s="223"/>
      <c r="T2026" s="223"/>
      <c r="U2026" s="223"/>
      <c r="V2026" s="223"/>
      <c r="W2026" s="223"/>
      <c r="X2026" s="223"/>
      <c r="Y2026" s="223"/>
      <c r="Z2026" s="223"/>
    </row>
    <row r="2027" spans="1:26" ht="15.75" customHeight="1">
      <c r="A2027" s="155"/>
      <c r="B2027" s="155"/>
      <c r="C2027" s="155"/>
      <c r="D2027" s="155" t="s">
        <v>1427</v>
      </c>
      <c r="E2027" s="156" t="s">
        <v>1427</v>
      </c>
      <c r="F2027" s="156" t="s">
        <v>1427</v>
      </c>
      <c r="G2027" s="223"/>
      <c r="H2027" s="223"/>
      <c r="I2027" s="223"/>
      <c r="J2027" s="223"/>
      <c r="K2027" s="223"/>
      <c r="L2027" s="223"/>
      <c r="M2027" s="223"/>
      <c r="N2027" s="223"/>
      <c r="O2027" s="223"/>
      <c r="P2027" s="223"/>
      <c r="Q2027" s="223"/>
      <c r="R2027" s="223"/>
      <c r="S2027" s="223"/>
      <c r="T2027" s="223"/>
      <c r="U2027" s="223"/>
      <c r="V2027" s="223"/>
      <c r="W2027" s="223"/>
      <c r="X2027" s="223"/>
      <c r="Y2027" s="223"/>
      <c r="Z2027" s="223"/>
    </row>
    <row r="2028" spans="1:26" ht="15.75" customHeight="1">
      <c r="A2028" s="158" t="s">
        <v>25685</v>
      </c>
      <c r="B2028" s="158"/>
      <c r="C2028" s="158"/>
      <c r="D2028" s="158" t="s">
        <v>27920</v>
      </c>
      <c r="E2028" s="159" t="s">
        <v>1427</v>
      </c>
      <c r="F2028" s="159" t="s">
        <v>1427</v>
      </c>
      <c r="G2028" s="223"/>
      <c r="H2028" s="223"/>
      <c r="I2028" s="223"/>
      <c r="J2028" s="223"/>
      <c r="K2028" s="223"/>
      <c r="L2028" s="223"/>
      <c r="M2028" s="223"/>
      <c r="N2028" s="223"/>
      <c r="O2028" s="223"/>
      <c r="P2028" s="223"/>
      <c r="Q2028" s="223"/>
      <c r="R2028" s="223"/>
      <c r="S2028" s="223"/>
      <c r="T2028" s="223"/>
      <c r="U2028" s="223"/>
      <c r="V2028" s="223"/>
      <c r="W2028" s="223"/>
      <c r="X2028" s="223"/>
      <c r="Y2028" s="223"/>
      <c r="Z2028" s="223"/>
    </row>
    <row r="2029" spans="1:26" ht="15.75" customHeight="1">
      <c r="A2029" s="158"/>
      <c r="B2029" s="158"/>
      <c r="C2029" s="158"/>
      <c r="D2029" s="158" t="s">
        <v>1427</v>
      </c>
      <c r="E2029" s="159" t="s">
        <v>1427</v>
      </c>
      <c r="F2029" s="159"/>
      <c r="G2029" s="223"/>
      <c r="H2029" s="223"/>
      <c r="I2029" s="223"/>
      <c r="J2029" s="223"/>
      <c r="K2029" s="223"/>
      <c r="L2029" s="223"/>
      <c r="M2029" s="223"/>
      <c r="N2029" s="223"/>
      <c r="O2029" s="223"/>
      <c r="P2029" s="223"/>
      <c r="Q2029" s="223"/>
      <c r="R2029" s="223"/>
      <c r="S2029" s="223"/>
      <c r="T2029" s="223"/>
      <c r="U2029" s="223"/>
      <c r="V2029" s="223"/>
      <c r="W2029" s="223"/>
      <c r="X2029" s="223"/>
      <c r="Y2029" s="223"/>
      <c r="Z2029" s="223"/>
    </row>
    <row r="2030" spans="1:26" ht="15.75" customHeight="1">
      <c r="A2030" s="158" t="s">
        <v>27921</v>
      </c>
      <c r="B2030" s="158"/>
      <c r="C2030" s="158"/>
      <c r="D2030" s="158" t="s">
        <v>27922</v>
      </c>
      <c r="E2030" s="159" t="s">
        <v>1427</v>
      </c>
      <c r="F2030" s="159" t="s">
        <v>1427</v>
      </c>
      <c r="G2030" s="223"/>
      <c r="H2030" s="223"/>
      <c r="I2030" s="223"/>
      <c r="J2030" s="223"/>
      <c r="K2030" s="223"/>
      <c r="L2030" s="223"/>
      <c r="M2030" s="223"/>
      <c r="N2030" s="223"/>
      <c r="O2030" s="223"/>
      <c r="P2030" s="223"/>
      <c r="Q2030" s="223"/>
      <c r="R2030" s="223"/>
      <c r="S2030" s="223"/>
      <c r="T2030" s="223"/>
      <c r="U2030" s="223"/>
      <c r="V2030" s="223"/>
      <c r="W2030" s="223"/>
      <c r="X2030" s="223"/>
      <c r="Y2030" s="223"/>
      <c r="Z2030" s="223"/>
    </row>
    <row r="2031" spans="1:26" ht="15.75" customHeight="1">
      <c r="A2031" s="158"/>
      <c r="B2031" s="158"/>
      <c r="C2031" s="158"/>
      <c r="D2031" s="158" t="s">
        <v>1427</v>
      </c>
      <c r="E2031" s="159" t="s">
        <v>1427</v>
      </c>
      <c r="F2031" s="159"/>
      <c r="G2031" s="223"/>
      <c r="H2031" s="223"/>
      <c r="I2031" s="223"/>
      <c r="J2031" s="223"/>
      <c r="K2031" s="223"/>
      <c r="L2031" s="223"/>
      <c r="M2031" s="223"/>
      <c r="N2031" s="223"/>
      <c r="O2031" s="223"/>
      <c r="P2031" s="223"/>
      <c r="Q2031" s="223"/>
      <c r="R2031" s="223"/>
      <c r="S2031" s="223"/>
      <c r="T2031" s="223"/>
      <c r="U2031" s="223"/>
      <c r="V2031" s="223"/>
      <c r="W2031" s="223"/>
      <c r="X2031" s="223"/>
      <c r="Y2031" s="223"/>
      <c r="Z2031" s="223"/>
    </row>
    <row r="2032" spans="1:26" ht="15.75" customHeight="1">
      <c r="A2032" s="155"/>
      <c r="B2032" s="155" t="s">
        <v>27923</v>
      </c>
      <c r="C2032" s="155"/>
      <c r="D2032" s="155" t="s">
        <v>27924</v>
      </c>
      <c r="E2032" s="156" t="s">
        <v>1427</v>
      </c>
      <c r="F2032" s="156" t="s">
        <v>1427</v>
      </c>
      <c r="G2032" s="223"/>
      <c r="H2032" s="223"/>
      <c r="I2032" s="223"/>
      <c r="J2032" s="223"/>
      <c r="K2032" s="223"/>
      <c r="L2032" s="223"/>
      <c r="M2032" s="223"/>
      <c r="N2032" s="223"/>
      <c r="O2032" s="223"/>
      <c r="P2032" s="223"/>
      <c r="Q2032" s="223"/>
      <c r="R2032" s="223"/>
      <c r="S2032" s="223"/>
      <c r="T2032" s="223"/>
      <c r="U2032" s="223"/>
      <c r="V2032" s="223"/>
      <c r="W2032" s="223"/>
      <c r="X2032" s="223"/>
      <c r="Y2032" s="223"/>
      <c r="Z2032" s="223"/>
    </row>
    <row r="2033" spans="1:26" ht="15.75" customHeight="1">
      <c r="A2033" s="155"/>
      <c r="B2033" s="155"/>
      <c r="C2033" s="163" t="s">
        <v>27925</v>
      </c>
      <c r="D2033" s="163" t="s">
        <v>27926</v>
      </c>
      <c r="E2033" s="166" t="s">
        <v>24813</v>
      </c>
      <c r="F2033" s="166" t="s">
        <v>27925</v>
      </c>
      <c r="G2033" s="223"/>
      <c r="H2033" s="223"/>
      <c r="I2033" s="223"/>
      <c r="J2033" s="223"/>
      <c r="K2033" s="223"/>
      <c r="L2033" s="223"/>
      <c r="M2033" s="223"/>
      <c r="N2033" s="223"/>
      <c r="O2033" s="223"/>
      <c r="P2033" s="223"/>
      <c r="Q2033" s="223"/>
      <c r="R2033" s="223"/>
      <c r="S2033" s="223"/>
      <c r="T2033" s="223"/>
      <c r="U2033" s="223"/>
      <c r="V2033" s="223"/>
      <c r="W2033" s="223"/>
      <c r="X2033" s="223"/>
      <c r="Y2033" s="223"/>
      <c r="Z2033" s="223"/>
    </row>
    <row r="2034" spans="1:26" ht="15.75" customHeight="1">
      <c r="A2034" s="155"/>
      <c r="B2034" s="155"/>
      <c r="C2034" s="163" t="s">
        <v>27927</v>
      </c>
      <c r="D2034" s="163" t="s">
        <v>27928</v>
      </c>
      <c r="E2034" s="166" t="s">
        <v>27297</v>
      </c>
      <c r="F2034" s="166" t="s">
        <v>27927</v>
      </c>
      <c r="G2034" s="223"/>
      <c r="H2034" s="223"/>
      <c r="I2034" s="223"/>
      <c r="J2034" s="223"/>
      <c r="K2034" s="223"/>
      <c r="L2034" s="223"/>
      <c r="M2034" s="223"/>
      <c r="N2034" s="223"/>
      <c r="O2034" s="223"/>
      <c r="P2034" s="223"/>
      <c r="Q2034" s="223"/>
      <c r="R2034" s="223"/>
      <c r="S2034" s="223"/>
      <c r="T2034" s="223"/>
      <c r="U2034" s="223"/>
      <c r="V2034" s="223"/>
      <c r="W2034" s="223"/>
      <c r="X2034" s="223"/>
      <c r="Y2034" s="223"/>
      <c r="Z2034" s="223"/>
    </row>
    <row r="2035" spans="1:26" ht="15.75" customHeight="1">
      <c r="A2035" s="155"/>
      <c r="B2035" s="155"/>
      <c r="C2035" s="163" t="s">
        <v>27929</v>
      </c>
      <c r="D2035" s="163" t="s">
        <v>27930</v>
      </c>
      <c r="E2035" s="166" t="s">
        <v>27297</v>
      </c>
      <c r="F2035" s="166" t="s">
        <v>27929</v>
      </c>
      <c r="G2035" s="223"/>
      <c r="H2035" s="223"/>
      <c r="I2035" s="223"/>
      <c r="J2035" s="223"/>
      <c r="K2035" s="223"/>
      <c r="L2035" s="223"/>
      <c r="M2035" s="223"/>
      <c r="N2035" s="223"/>
      <c r="O2035" s="223"/>
      <c r="P2035" s="223"/>
      <c r="Q2035" s="223"/>
      <c r="R2035" s="223"/>
      <c r="S2035" s="223"/>
      <c r="T2035" s="223"/>
      <c r="U2035" s="223"/>
      <c r="V2035" s="223"/>
      <c r="W2035" s="223"/>
      <c r="X2035" s="223"/>
      <c r="Y2035" s="223"/>
      <c r="Z2035" s="223"/>
    </row>
    <row r="2036" spans="1:26" ht="15.75" customHeight="1">
      <c r="A2036" s="155"/>
      <c r="B2036" s="155"/>
      <c r="C2036" s="163" t="s">
        <v>27931</v>
      </c>
      <c r="D2036" s="163" t="s">
        <v>27932</v>
      </c>
      <c r="E2036" s="166" t="s">
        <v>27297</v>
      </c>
      <c r="F2036" s="166" t="s">
        <v>27931</v>
      </c>
      <c r="G2036" s="223"/>
      <c r="H2036" s="223"/>
      <c r="I2036" s="223"/>
      <c r="J2036" s="223"/>
      <c r="K2036" s="223"/>
      <c r="L2036" s="223"/>
      <c r="M2036" s="223"/>
      <c r="N2036" s="223"/>
      <c r="O2036" s="223"/>
      <c r="P2036" s="223"/>
      <c r="Q2036" s="223"/>
      <c r="R2036" s="223"/>
      <c r="S2036" s="223"/>
      <c r="T2036" s="223"/>
      <c r="U2036" s="223"/>
      <c r="V2036" s="223"/>
      <c r="W2036" s="223"/>
      <c r="X2036" s="223"/>
      <c r="Y2036" s="223"/>
      <c r="Z2036" s="223"/>
    </row>
    <row r="2037" spans="1:26" ht="15.75" customHeight="1">
      <c r="A2037" s="155"/>
      <c r="B2037" s="155"/>
      <c r="C2037" s="163" t="s">
        <v>27933</v>
      </c>
      <c r="D2037" s="163" t="s">
        <v>27934</v>
      </c>
      <c r="E2037" s="166" t="s">
        <v>24813</v>
      </c>
      <c r="F2037" s="166" t="s">
        <v>27933</v>
      </c>
      <c r="G2037" s="223"/>
      <c r="H2037" s="223"/>
      <c r="I2037" s="223"/>
      <c r="J2037" s="223"/>
      <c r="K2037" s="223"/>
      <c r="L2037" s="223"/>
      <c r="M2037" s="223"/>
      <c r="N2037" s="223"/>
      <c r="O2037" s="223"/>
      <c r="P2037" s="223"/>
      <c r="Q2037" s="223"/>
      <c r="R2037" s="223"/>
      <c r="S2037" s="223"/>
      <c r="T2037" s="223"/>
      <c r="U2037" s="223"/>
      <c r="V2037" s="223"/>
      <c r="W2037" s="223"/>
      <c r="X2037" s="223"/>
      <c r="Y2037" s="223"/>
      <c r="Z2037" s="223"/>
    </row>
    <row r="2038" spans="1:26" ht="15.75" customHeight="1">
      <c r="A2038" s="155"/>
      <c r="B2038" s="155"/>
      <c r="C2038" s="163" t="s">
        <v>27935</v>
      </c>
      <c r="D2038" s="163" t="s">
        <v>27936</v>
      </c>
      <c r="E2038" s="166" t="s">
        <v>24833</v>
      </c>
      <c r="F2038" s="166" t="s">
        <v>27935</v>
      </c>
      <c r="G2038" s="223"/>
      <c r="H2038" s="223"/>
      <c r="I2038" s="223"/>
      <c r="J2038" s="223"/>
      <c r="K2038" s="223"/>
      <c r="L2038" s="223"/>
      <c r="M2038" s="223"/>
      <c r="N2038" s="223"/>
      <c r="O2038" s="223"/>
      <c r="P2038" s="223"/>
      <c r="Q2038" s="223"/>
      <c r="R2038" s="223"/>
      <c r="S2038" s="223"/>
      <c r="T2038" s="223"/>
      <c r="U2038" s="223"/>
      <c r="V2038" s="223"/>
      <c r="W2038" s="223"/>
      <c r="X2038" s="223"/>
      <c r="Y2038" s="223"/>
      <c r="Z2038" s="223"/>
    </row>
    <row r="2039" spans="1:26" ht="15.75" customHeight="1">
      <c r="A2039" s="155"/>
      <c r="B2039" s="155"/>
      <c r="C2039" s="163" t="s">
        <v>27937</v>
      </c>
      <c r="D2039" s="163" t="s">
        <v>27938</v>
      </c>
      <c r="E2039" s="166" t="s">
        <v>27939</v>
      </c>
      <c r="F2039" s="166" t="s">
        <v>27937</v>
      </c>
      <c r="G2039" s="223"/>
      <c r="H2039" s="223"/>
      <c r="I2039" s="223"/>
      <c r="J2039" s="223"/>
      <c r="K2039" s="223"/>
      <c r="L2039" s="223"/>
      <c r="M2039" s="223"/>
      <c r="N2039" s="223"/>
      <c r="O2039" s="223"/>
      <c r="P2039" s="223"/>
      <c r="Q2039" s="223"/>
      <c r="R2039" s="223"/>
      <c r="S2039" s="223"/>
      <c r="T2039" s="223"/>
      <c r="U2039" s="223"/>
      <c r="V2039" s="223"/>
      <c r="W2039" s="223"/>
      <c r="X2039" s="223"/>
      <c r="Y2039" s="223"/>
      <c r="Z2039" s="223"/>
    </row>
    <row r="2040" spans="1:26" ht="15.75" customHeight="1">
      <c r="A2040" s="155"/>
      <c r="B2040" s="155"/>
      <c r="C2040" s="155"/>
      <c r="D2040" s="155" t="s">
        <v>1427</v>
      </c>
      <c r="E2040" s="156" t="s">
        <v>1427</v>
      </c>
      <c r="F2040" s="156"/>
      <c r="G2040" s="223"/>
      <c r="H2040" s="223"/>
      <c r="I2040" s="223"/>
      <c r="J2040" s="223"/>
      <c r="K2040" s="223"/>
      <c r="L2040" s="223"/>
      <c r="M2040" s="223"/>
      <c r="N2040" s="223"/>
      <c r="O2040" s="223"/>
      <c r="P2040" s="223"/>
      <c r="Q2040" s="223"/>
      <c r="R2040" s="223"/>
      <c r="S2040" s="223"/>
      <c r="T2040" s="223"/>
      <c r="U2040" s="223"/>
      <c r="V2040" s="223"/>
      <c r="W2040" s="223"/>
      <c r="X2040" s="223"/>
      <c r="Y2040" s="223"/>
      <c r="Z2040" s="223"/>
    </row>
    <row r="2041" spans="1:26" ht="15.75" customHeight="1">
      <c r="A2041" s="155"/>
      <c r="B2041" s="155" t="s">
        <v>27940</v>
      </c>
      <c r="C2041" s="155"/>
      <c r="D2041" s="155" t="s">
        <v>27941</v>
      </c>
      <c r="E2041" s="156"/>
      <c r="F2041" s="156"/>
      <c r="G2041" s="223"/>
      <c r="H2041" s="223"/>
      <c r="I2041" s="223"/>
      <c r="J2041" s="223"/>
      <c r="K2041" s="223"/>
      <c r="L2041" s="223"/>
      <c r="M2041" s="223"/>
      <c r="N2041" s="223"/>
      <c r="O2041" s="223"/>
      <c r="P2041" s="223"/>
      <c r="Q2041" s="223"/>
      <c r="R2041" s="223"/>
      <c r="S2041" s="223"/>
      <c r="T2041" s="223"/>
      <c r="U2041" s="223"/>
      <c r="V2041" s="223"/>
      <c r="W2041" s="223"/>
      <c r="X2041" s="223"/>
      <c r="Y2041" s="223"/>
      <c r="Z2041" s="223"/>
    </row>
    <row r="2042" spans="1:26" ht="15.75" customHeight="1">
      <c r="A2042" s="155"/>
      <c r="B2042" s="155"/>
      <c r="C2042" s="163" t="s">
        <v>27942</v>
      </c>
      <c r="D2042" s="163" t="s">
        <v>27943</v>
      </c>
      <c r="E2042" s="166" t="s">
        <v>27301</v>
      </c>
      <c r="F2042" s="166" t="s">
        <v>27942</v>
      </c>
      <c r="G2042" s="223"/>
      <c r="H2042" s="223"/>
      <c r="I2042" s="223"/>
      <c r="J2042" s="223"/>
      <c r="K2042" s="223"/>
      <c r="L2042" s="223"/>
      <c r="M2042" s="223"/>
      <c r="N2042" s="223"/>
      <c r="O2042" s="223"/>
      <c r="P2042" s="223"/>
      <c r="Q2042" s="223"/>
      <c r="R2042" s="223"/>
      <c r="S2042" s="223"/>
      <c r="T2042" s="223"/>
      <c r="U2042" s="223"/>
      <c r="V2042" s="223"/>
      <c r="W2042" s="223"/>
      <c r="X2042" s="223"/>
      <c r="Y2042" s="223"/>
      <c r="Z2042" s="223"/>
    </row>
    <row r="2043" spans="1:26" ht="15.75" customHeight="1">
      <c r="A2043" s="155"/>
      <c r="B2043" s="155"/>
      <c r="C2043" s="163" t="s">
        <v>27944</v>
      </c>
      <c r="D2043" s="163" t="s">
        <v>27945</v>
      </c>
      <c r="E2043" s="166" t="s">
        <v>27301</v>
      </c>
      <c r="F2043" s="166" t="s">
        <v>27944</v>
      </c>
      <c r="G2043" s="223"/>
      <c r="H2043" s="223"/>
      <c r="I2043" s="223"/>
      <c r="J2043" s="223"/>
      <c r="K2043" s="223"/>
      <c r="L2043" s="223"/>
      <c r="M2043" s="223"/>
      <c r="N2043" s="223"/>
      <c r="O2043" s="223"/>
      <c r="P2043" s="223"/>
      <c r="Q2043" s="223"/>
      <c r="R2043" s="223"/>
      <c r="S2043" s="223"/>
      <c r="T2043" s="223"/>
      <c r="U2043" s="223"/>
      <c r="V2043" s="223"/>
      <c r="W2043" s="223"/>
      <c r="X2043" s="223"/>
      <c r="Y2043" s="223"/>
      <c r="Z2043" s="223"/>
    </row>
    <row r="2044" spans="1:26" ht="15.75" customHeight="1">
      <c r="A2044" s="155"/>
      <c r="B2044" s="155"/>
      <c r="C2044" s="163" t="s">
        <v>27946</v>
      </c>
      <c r="D2044" s="163" t="s">
        <v>27947</v>
      </c>
      <c r="E2044" s="166" t="s">
        <v>27301</v>
      </c>
      <c r="F2044" s="166" t="s">
        <v>27946</v>
      </c>
      <c r="G2044" s="223"/>
      <c r="H2044" s="223"/>
      <c r="I2044" s="223"/>
      <c r="J2044" s="223"/>
      <c r="K2044" s="223"/>
      <c r="L2044" s="223"/>
      <c r="M2044" s="223"/>
      <c r="N2044" s="223"/>
      <c r="O2044" s="223"/>
      <c r="P2044" s="223"/>
      <c r="Q2044" s="223"/>
      <c r="R2044" s="223"/>
      <c r="S2044" s="223"/>
      <c r="T2044" s="223"/>
      <c r="U2044" s="223"/>
      <c r="V2044" s="223"/>
      <c r="W2044" s="223"/>
      <c r="X2044" s="223"/>
      <c r="Y2044" s="223"/>
      <c r="Z2044" s="223"/>
    </row>
    <row r="2045" spans="1:26" ht="15.75" customHeight="1">
      <c r="A2045" s="155"/>
      <c r="B2045" s="155"/>
      <c r="C2045" s="163" t="s">
        <v>27948</v>
      </c>
      <c r="D2045" s="163" t="s">
        <v>27949</v>
      </c>
      <c r="E2045" s="166" t="s">
        <v>27301</v>
      </c>
      <c r="F2045" s="166" t="s">
        <v>27948</v>
      </c>
      <c r="G2045" s="223"/>
      <c r="H2045" s="223"/>
      <c r="I2045" s="223"/>
      <c r="J2045" s="223"/>
      <c r="K2045" s="223"/>
      <c r="L2045" s="223"/>
      <c r="M2045" s="223"/>
      <c r="N2045" s="223"/>
      <c r="O2045" s="223"/>
      <c r="P2045" s="223"/>
      <c r="Q2045" s="223"/>
      <c r="R2045" s="223"/>
      <c r="S2045" s="223"/>
      <c r="T2045" s="223"/>
      <c r="U2045" s="223"/>
      <c r="V2045" s="223"/>
      <c r="W2045" s="223"/>
      <c r="X2045" s="223"/>
      <c r="Y2045" s="223"/>
      <c r="Z2045" s="223"/>
    </row>
    <row r="2046" spans="1:26" ht="15.75" customHeight="1">
      <c r="A2046" s="155"/>
      <c r="B2046" s="155"/>
      <c r="C2046" s="155"/>
      <c r="D2046" s="155" t="s">
        <v>1427</v>
      </c>
      <c r="E2046" s="156" t="s">
        <v>1427</v>
      </c>
      <c r="F2046" s="156"/>
      <c r="G2046" s="223"/>
      <c r="H2046" s="223"/>
      <c r="I2046" s="223"/>
      <c r="J2046" s="223"/>
      <c r="K2046" s="223"/>
      <c r="L2046" s="223"/>
      <c r="M2046" s="223"/>
      <c r="N2046" s="223"/>
      <c r="O2046" s="223"/>
      <c r="P2046" s="223"/>
      <c r="Q2046" s="223"/>
      <c r="R2046" s="223"/>
      <c r="S2046" s="223"/>
      <c r="T2046" s="223"/>
      <c r="U2046" s="223"/>
      <c r="V2046" s="223"/>
      <c r="W2046" s="223"/>
      <c r="X2046" s="223"/>
      <c r="Y2046" s="223"/>
      <c r="Z2046" s="223"/>
    </row>
    <row r="2047" spans="1:26" ht="15.75" customHeight="1">
      <c r="A2047" s="155"/>
      <c r="B2047" s="155" t="s">
        <v>27950</v>
      </c>
      <c r="C2047" s="155"/>
      <c r="D2047" s="155" t="s">
        <v>27951</v>
      </c>
      <c r="E2047" s="156" t="s">
        <v>1427</v>
      </c>
      <c r="F2047" s="156" t="s">
        <v>1427</v>
      </c>
      <c r="G2047" s="223"/>
      <c r="H2047" s="223"/>
      <c r="I2047" s="223"/>
      <c r="J2047" s="223"/>
      <c r="K2047" s="223"/>
      <c r="L2047" s="223"/>
      <c r="M2047" s="223"/>
      <c r="N2047" s="223"/>
      <c r="O2047" s="223"/>
      <c r="P2047" s="223"/>
      <c r="Q2047" s="223"/>
      <c r="R2047" s="223"/>
      <c r="S2047" s="223"/>
      <c r="T2047" s="223"/>
      <c r="U2047" s="223"/>
      <c r="V2047" s="223"/>
      <c r="W2047" s="223"/>
      <c r="X2047" s="223"/>
      <c r="Y2047" s="223"/>
      <c r="Z2047" s="223"/>
    </row>
    <row r="2048" spans="1:26" ht="15.75" customHeight="1">
      <c r="A2048" s="155"/>
      <c r="B2048" s="155"/>
      <c r="C2048" s="163" t="s">
        <v>27952</v>
      </c>
      <c r="D2048" s="163" t="s">
        <v>27953</v>
      </c>
      <c r="E2048" s="166" t="s">
        <v>24829</v>
      </c>
      <c r="F2048" s="166" t="s">
        <v>27952</v>
      </c>
      <c r="G2048" s="223"/>
      <c r="H2048" s="223"/>
      <c r="I2048" s="223"/>
      <c r="J2048" s="223"/>
      <c r="K2048" s="223"/>
      <c r="L2048" s="223"/>
      <c r="M2048" s="223"/>
      <c r="N2048" s="223"/>
      <c r="O2048" s="223"/>
      <c r="P2048" s="223"/>
      <c r="Q2048" s="223"/>
      <c r="R2048" s="223"/>
      <c r="S2048" s="223"/>
      <c r="T2048" s="223"/>
      <c r="U2048" s="223"/>
      <c r="V2048" s="223"/>
      <c r="W2048" s="223"/>
      <c r="X2048" s="223"/>
      <c r="Y2048" s="223"/>
      <c r="Z2048" s="223"/>
    </row>
    <row r="2049" spans="1:26" ht="15.75" customHeight="1">
      <c r="A2049" s="155"/>
      <c r="B2049" s="155"/>
      <c r="C2049" s="163" t="s">
        <v>27954</v>
      </c>
      <c r="D2049" s="163" t="s">
        <v>27955</v>
      </c>
      <c r="E2049" s="166" t="s">
        <v>24829</v>
      </c>
      <c r="F2049" s="166" t="s">
        <v>27954</v>
      </c>
      <c r="G2049" s="223"/>
      <c r="H2049" s="223"/>
      <c r="I2049" s="223"/>
      <c r="J2049" s="223"/>
      <c r="K2049" s="223"/>
      <c r="L2049" s="223"/>
      <c r="M2049" s="223"/>
      <c r="N2049" s="223"/>
      <c r="O2049" s="223"/>
      <c r="P2049" s="223"/>
      <c r="Q2049" s="223"/>
      <c r="R2049" s="223"/>
      <c r="S2049" s="223"/>
      <c r="T2049" s="223"/>
      <c r="U2049" s="223"/>
      <c r="V2049" s="223"/>
      <c r="W2049" s="223"/>
      <c r="X2049" s="223"/>
      <c r="Y2049" s="223"/>
      <c r="Z2049" s="223"/>
    </row>
    <row r="2050" spans="1:26" ht="15.75" customHeight="1">
      <c r="A2050" s="155"/>
      <c r="B2050" s="155"/>
      <c r="C2050" s="163" t="s">
        <v>27956</v>
      </c>
      <c r="D2050" s="163" t="s">
        <v>27957</v>
      </c>
      <c r="E2050" s="166" t="s">
        <v>24829</v>
      </c>
      <c r="F2050" s="166" t="s">
        <v>27958</v>
      </c>
      <c r="G2050" s="223"/>
      <c r="H2050" s="223"/>
      <c r="I2050" s="223"/>
      <c r="J2050" s="223"/>
      <c r="K2050" s="223"/>
      <c r="L2050" s="223"/>
      <c r="M2050" s="223"/>
      <c r="N2050" s="223"/>
      <c r="O2050" s="223"/>
      <c r="P2050" s="223"/>
      <c r="Q2050" s="223"/>
      <c r="R2050" s="223"/>
      <c r="S2050" s="223"/>
      <c r="T2050" s="223"/>
      <c r="U2050" s="223"/>
      <c r="V2050" s="223"/>
      <c r="W2050" s="223"/>
      <c r="X2050" s="223"/>
      <c r="Y2050" s="223"/>
      <c r="Z2050" s="223"/>
    </row>
    <row r="2051" spans="1:26" ht="15.75" customHeight="1">
      <c r="A2051" s="155"/>
      <c r="B2051" s="155"/>
      <c r="C2051" s="163" t="s">
        <v>27959</v>
      </c>
      <c r="D2051" s="163" t="s">
        <v>27960</v>
      </c>
      <c r="E2051" s="166" t="s">
        <v>24829</v>
      </c>
      <c r="F2051" s="166" t="s">
        <v>25713</v>
      </c>
      <c r="G2051" s="223"/>
      <c r="H2051" s="223"/>
      <c r="I2051" s="223"/>
      <c r="J2051" s="223"/>
      <c r="K2051" s="223"/>
      <c r="L2051" s="223"/>
      <c r="M2051" s="223"/>
      <c r="N2051" s="223"/>
      <c r="O2051" s="223"/>
      <c r="P2051" s="223"/>
      <c r="Q2051" s="223"/>
      <c r="R2051" s="223"/>
      <c r="S2051" s="223"/>
      <c r="T2051" s="223"/>
      <c r="U2051" s="223"/>
      <c r="V2051" s="223"/>
      <c r="W2051" s="223"/>
      <c r="X2051" s="223"/>
      <c r="Y2051" s="223"/>
      <c r="Z2051" s="223"/>
    </row>
    <row r="2052" spans="1:26" ht="15.75" customHeight="1">
      <c r="A2052" s="155"/>
      <c r="B2052" s="155"/>
      <c r="C2052" s="163" t="s">
        <v>27961</v>
      </c>
      <c r="D2052" s="163" t="s">
        <v>27962</v>
      </c>
      <c r="E2052" s="166" t="s">
        <v>24829</v>
      </c>
      <c r="F2052" s="166" t="s">
        <v>27963</v>
      </c>
      <c r="G2052" s="223"/>
      <c r="H2052" s="223"/>
      <c r="I2052" s="223"/>
      <c r="J2052" s="223"/>
      <c r="K2052" s="223"/>
      <c r="L2052" s="223"/>
      <c r="M2052" s="223"/>
      <c r="N2052" s="223"/>
      <c r="O2052" s="223"/>
      <c r="P2052" s="223"/>
      <c r="Q2052" s="223"/>
      <c r="R2052" s="223"/>
      <c r="S2052" s="223"/>
      <c r="T2052" s="223"/>
      <c r="U2052" s="223"/>
      <c r="V2052" s="223"/>
      <c r="W2052" s="223"/>
      <c r="X2052" s="223"/>
      <c r="Y2052" s="223"/>
      <c r="Z2052" s="223"/>
    </row>
    <row r="2053" spans="1:26" ht="15.75" customHeight="1">
      <c r="A2053" s="155"/>
      <c r="B2053" s="155"/>
      <c r="C2053" s="163" t="s">
        <v>27964</v>
      </c>
      <c r="D2053" s="163" t="s">
        <v>27965</v>
      </c>
      <c r="E2053" s="166" t="s">
        <v>24829</v>
      </c>
      <c r="F2053" s="166" t="s">
        <v>27963</v>
      </c>
      <c r="G2053" s="223"/>
      <c r="H2053" s="223"/>
      <c r="I2053" s="223"/>
      <c r="J2053" s="223"/>
      <c r="K2053" s="223"/>
      <c r="L2053" s="223"/>
      <c r="M2053" s="223"/>
      <c r="N2053" s="223"/>
      <c r="O2053" s="223"/>
      <c r="P2053" s="223"/>
      <c r="Q2053" s="223"/>
      <c r="R2053" s="223"/>
      <c r="S2053" s="223"/>
      <c r="T2053" s="223"/>
      <c r="U2053" s="223"/>
      <c r="V2053" s="223"/>
      <c r="W2053" s="223"/>
      <c r="X2053" s="223"/>
      <c r="Y2053" s="223"/>
      <c r="Z2053" s="223"/>
    </row>
    <row r="2054" spans="1:26" ht="15.75" customHeight="1">
      <c r="A2054" s="155"/>
      <c r="B2054" s="155"/>
      <c r="C2054" s="163" t="s">
        <v>27963</v>
      </c>
      <c r="D2054" s="163" t="s">
        <v>27966</v>
      </c>
      <c r="E2054" s="166" t="s">
        <v>24829</v>
      </c>
      <c r="F2054" s="166" t="s">
        <v>27967</v>
      </c>
      <c r="G2054" s="223"/>
      <c r="H2054" s="223"/>
      <c r="I2054" s="223"/>
      <c r="J2054" s="223"/>
      <c r="K2054" s="223"/>
      <c r="L2054" s="223"/>
      <c r="M2054" s="223"/>
      <c r="N2054" s="223"/>
      <c r="O2054" s="223"/>
      <c r="P2054" s="223"/>
      <c r="Q2054" s="223"/>
      <c r="R2054" s="223"/>
      <c r="S2054" s="223"/>
      <c r="T2054" s="223"/>
      <c r="U2054" s="223"/>
      <c r="V2054" s="223"/>
      <c r="W2054" s="223"/>
      <c r="X2054" s="223"/>
      <c r="Y2054" s="223"/>
      <c r="Z2054" s="223"/>
    </row>
    <row r="2055" spans="1:26" ht="15.75" customHeight="1">
      <c r="A2055" s="155"/>
      <c r="B2055" s="155"/>
      <c r="C2055" s="163" t="s">
        <v>27968</v>
      </c>
      <c r="D2055" s="163" t="s">
        <v>27969</v>
      </c>
      <c r="E2055" s="166" t="s">
        <v>24829</v>
      </c>
      <c r="F2055" s="166" t="s">
        <v>27970</v>
      </c>
      <c r="G2055" s="223"/>
      <c r="H2055" s="223"/>
      <c r="I2055" s="223"/>
      <c r="J2055" s="223"/>
      <c r="K2055" s="223"/>
      <c r="L2055" s="223"/>
      <c r="M2055" s="223"/>
      <c r="N2055" s="223"/>
      <c r="O2055" s="223"/>
      <c r="P2055" s="223"/>
      <c r="Q2055" s="223"/>
      <c r="R2055" s="223"/>
      <c r="S2055" s="223"/>
      <c r="T2055" s="223"/>
      <c r="U2055" s="223"/>
      <c r="V2055" s="223"/>
      <c r="W2055" s="223"/>
      <c r="X2055" s="223"/>
      <c r="Y2055" s="223"/>
      <c r="Z2055" s="223"/>
    </row>
    <row r="2056" spans="1:26" ht="15.75" customHeight="1">
      <c r="A2056" s="155"/>
      <c r="B2056" s="155"/>
      <c r="C2056" s="155"/>
      <c r="D2056" s="155" t="s">
        <v>1427</v>
      </c>
      <c r="E2056" s="156" t="s">
        <v>1427</v>
      </c>
      <c r="F2056" s="156"/>
      <c r="G2056" s="223"/>
      <c r="H2056" s="223"/>
      <c r="I2056" s="223"/>
      <c r="J2056" s="223"/>
      <c r="K2056" s="223"/>
      <c r="L2056" s="223"/>
      <c r="M2056" s="223"/>
      <c r="N2056" s="223"/>
      <c r="O2056" s="223"/>
      <c r="P2056" s="223"/>
      <c r="Q2056" s="223"/>
      <c r="R2056" s="223"/>
      <c r="S2056" s="223"/>
      <c r="T2056" s="223"/>
      <c r="U2056" s="223"/>
      <c r="V2056" s="223"/>
      <c r="W2056" s="223"/>
      <c r="X2056" s="223"/>
      <c r="Y2056" s="223"/>
      <c r="Z2056" s="223"/>
    </row>
    <row r="2057" spans="1:26" ht="15.75" customHeight="1">
      <c r="A2057" s="155"/>
      <c r="B2057" s="155" t="s">
        <v>27971</v>
      </c>
      <c r="C2057" s="155"/>
      <c r="D2057" s="155" t="s">
        <v>27972</v>
      </c>
      <c r="E2057" s="156" t="s">
        <v>1427</v>
      </c>
      <c r="F2057" s="156" t="s">
        <v>1427</v>
      </c>
      <c r="G2057" s="223"/>
      <c r="H2057" s="223"/>
      <c r="I2057" s="223"/>
      <c r="J2057" s="223"/>
      <c r="K2057" s="223"/>
      <c r="L2057" s="223"/>
      <c r="M2057" s="223"/>
      <c r="N2057" s="223"/>
      <c r="O2057" s="223"/>
      <c r="P2057" s="223"/>
      <c r="Q2057" s="223"/>
      <c r="R2057" s="223"/>
      <c r="S2057" s="223"/>
      <c r="T2057" s="223"/>
      <c r="U2057" s="223"/>
      <c r="V2057" s="223"/>
      <c r="W2057" s="223"/>
      <c r="X2057" s="223"/>
      <c r="Y2057" s="223"/>
      <c r="Z2057" s="223"/>
    </row>
    <row r="2058" spans="1:26" ht="15.75" customHeight="1">
      <c r="A2058" s="155"/>
      <c r="B2058" s="155"/>
      <c r="C2058" s="163" t="s">
        <v>27973</v>
      </c>
      <c r="D2058" s="163" t="s">
        <v>27974</v>
      </c>
      <c r="E2058" s="166" t="s">
        <v>24833</v>
      </c>
      <c r="F2058" s="166" t="s">
        <v>27973</v>
      </c>
      <c r="G2058" s="223"/>
      <c r="H2058" s="223"/>
      <c r="I2058" s="223"/>
      <c r="J2058" s="223"/>
      <c r="K2058" s="223"/>
      <c r="L2058" s="223"/>
      <c r="M2058" s="223"/>
      <c r="N2058" s="223"/>
      <c r="O2058" s="223"/>
      <c r="P2058" s="223"/>
      <c r="Q2058" s="223"/>
      <c r="R2058" s="223"/>
      <c r="S2058" s="223"/>
      <c r="T2058" s="223"/>
      <c r="U2058" s="223"/>
      <c r="V2058" s="223"/>
      <c r="W2058" s="223"/>
      <c r="X2058" s="223"/>
      <c r="Y2058" s="223"/>
      <c r="Z2058" s="223"/>
    </row>
    <row r="2059" spans="1:26" ht="15.75" customHeight="1">
      <c r="A2059" s="155"/>
      <c r="B2059" s="155"/>
      <c r="C2059" s="163" t="s">
        <v>27975</v>
      </c>
      <c r="D2059" s="163" t="s">
        <v>27976</v>
      </c>
      <c r="E2059" s="166" t="s">
        <v>27297</v>
      </c>
      <c r="F2059" s="166" t="s">
        <v>27975</v>
      </c>
      <c r="G2059" s="223"/>
      <c r="H2059" s="223"/>
      <c r="I2059" s="223"/>
      <c r="J2059" s="223"/>
      <c r="K2059" s="223"/>
      <c r="L2059" s="223"/>
      <c r="M2059" s="223"/>
      <c r="N2059" s="223"/>
      <c r="O2059" s="223"/>
      <c r="P2059" s="223"/>
      <c r="Q2059" s="223"/>
      <c r="R2059" s="223"/>
      <c r="S2059" s="223"/>
      <c r="T2059" s="223"/>
      <c r="U2059" s="223"/>
      <c r="V2059" s="223"/>
      <c r="W2059" s="223"/>
      <c r="X2059" s="223"/>
      <c r="Y2059" s="223"/>
      <c r="Z2059" s="223"/>
    </row>
    <row r="2060" spans="1:26" ht="15.75" customHeight="1">
      <c r="A2060" s="155"/>
      <c r="B2060" s="155"/>
      <c r="C2060" s="155"/>
      <c r="D2060" s="155" t="s">
        <v>1427</v>
      </c>
      <c r="E2060" s="156" t="s">
        <v>1427</v>
      </c>
      <c r="F2060" s="156"/>
      <c r="G2060" s="223"/>
      <c r="H2060" s="223"/>
      <c r="I2060" s="223"/>
      <c r="J2060" s="223"/>
      <c r="K2060" s="223"/>
      <c r="L2060" s="223"/>
      <c r="M2060" s="223"/>
      <c r="N2060" s="223"/>
      <c r="O2060" s="223"/>
      <c r="P2060" s="223"/>
      <c r="Q2060" s="223"/>
      <c r="R2060" s="223"/>
      <c r="S2060" s="223"/>
      <c r="T2060" s="223"/>
      <c r="U2060" s="223"/>
      <c r="V2060" s="223"/>
      <c r="W2060" s="223"/>
      <c r="X2060" s="223"/>
      <c r="Y2060" s="223"/>
      <c r="Z2060" s="223"/>
    </row>
    <row r="2061" spans="1:26" ht="15.75" customHeight="1">
      <c r="A2061" s="158" t="s">
        <v>27977</v>
      </c>
      <c r="B2061" s="158"/>
      <c r="C2061" s="158"/>
      <c r="D2061" s="158" t="s">
        <v>27978</v>
      </c>
      <c r="E2061" s="159" t="s">
        <v>1427</v>
      </c>
      <c r="F2061" s="159" t="s">
        <v>1427</v>
      </c>
      <c r="G2061" s="223"/>
      <c r="H2061" s="223"/>
      <c r="I2061" s="223"/>
      <c r="J2061" s="223"/>
      <c r="K2061" s="223"/>
      <c r="L2061" s="223"/>
      <c r="M2061" s="223"/>
      <c r="N2061" s="223"/>
      <c r="O2061" s="223"/>
      <c r="P2061" s="223"/>
      <c r="Q2061" s="223"/>
      <c r="R2061" s="223"/>
      <c r="S2061" s="223"/>
      <c r="T2061" s="223"/>
      <c r="U2061" s="223"/>
      <c r="V2061" s="223"/>
      <c r="W2061" s="223"/>
      <c r="X2061" s="223"/>
      <c r="Y2061" s="223"/>
      <c r="Z2061" s="223"/>
    </row>
    <row r="2062" spans="1:26" ht="15.75" customHeight="1">
      <c r="A2062" s="158"/>
      <c r="B2062" s="158"/>
      <c r="C2062" s="158"/>
      <c r="D2062" s="158" t="s">
        <v>1427</v>
      </c>
      <c r="E2062" s="159" t="s">
        <v>1427</v>
      </c>
      <c r="F2062" s="159"/>
      <c r="G2062" s="223"/>
      <c r="H2062" s="223"/>
      <c r="I2062" s="223"/>
      <c r="J2062" s="223"/>
      <c r="K2062" s="223"/>
      <c r="L2062" s="223"/>
      <c r="M2062" s="223"/>
      <c r="N2062" s="223"/>
      <c r="O2062" s="223"/>
      <c r="P2062" s="223"/>
      <c r="Q2062" s="223"/>
      <c r="R2062" s="223"/>
      <c r="S2062" s="223"/>
      <c r="T2062" s="223"/>
      <c r="U2062" s="223"/>
      <c r="V2062" s="223"/>
      <c r="W2062" s="223"/>
      <c r="X2062" s="223"/>
      <c r="Y2062" s="223"/>
      <c r="Z2062" s="223"/>
    </row>
    <row r="2063" spans="1:26" ht="15.75" customHeight="1">
      <c r="A2063" s="155"/>
      <c r="B2063" s="155" t="s">
        <v>27979</v>
      </c>
      <c r="C2063" s="163" t="s">
        <v>27980</v>
      </c>
      <c r="D2063" s="163" t="s">
        <v>27981</v>
      </c>
      <c r="E2063" s="166" t="s">
        <v>24840</v>
      </c>
      <c r="F2063" s="166" t="s">
        <v>27980</v>
      </c>
      <c r="G2063" s="223"/>
      <c r="H2063" s="223"/>
      <c r="I2063" s="223"/>
      <c r="J2063" s="223"/>
      <c r="K2063" s="223"/>
      <c r="L2063" s="223"/>
      <c r="M2063" s="223"/>
      <c r="N2063" s="223"/>
      <c r="O2063" s="223"/>
      <c r="P2063" s="223"/>
      <c r="Q2063" s="223"/>
      <c r="R2063" s="223"/>
      <c r="S2063" s="223"/>
      <c r="T2063" s="223"/>
      <c r="U2063" s="223"/>
      <c r="V2063" s="223"/>
      <c r="W2063" s="223"/>
      <c r="X2063" s="223"/>
      <c r="Y2063" s="223"/>
      <c r="Z2063" s="223"/>
    </row>
    <row r="2064" spans="1:26" ht="15.75" customHeight="1">
      <c r="A2064" s="155"/>
      <c r="B2064" s="155"/>
      <c r="C2064" s="155"/>
      <c r="D2064" s="155" t="s">
        <v>1427</v>
      </c>
      <c r="E2064" s="156" t="s">
        <v>1427</v>
      </c>
      <c r="F2064" s="156"/>
      <c r="G2064" s="223"/>
      <c r="H2064" s="223"/>
      <c r="I2064" s="223"/>
      <c r="J2064" s="223"/>
      <c r="K2064" s="223"/>
      <c r="L2064" s="223"/>
      <c r="M2064" s="223"/>
      <c r="N2064" s="223"/>
      <c r="O2064" s="223"/>
      <c r="P2064" s="223"/>
      <c r="Q2064" s="223"/>
      <c r="R2064" s="223"/>
      <c r="S2064" s="223"/>
      <c r="T2064" s="223"/>
      <c r="U2064" s="223"/>
      <c r="V2064" s="223"/>
      <c r="W2064" s="223"/>
      <c r="X2064" s="223"/>
      <c r="Y2064" s="223"/>
      <c r="Z2064" s="223"/>
    </row>
    <row r="2065" spans="1:26" ht="15.75" customHeight="1">
      <c r="A2065" s="155"/>
      <c r="B2065" s="155" t="s">
        <v>27982</v>
      </c>
      <c r="C2065" s="163" t="s">
        <v>27983</v>
      </c>
      <c r="D2065" s="163" t="s">
        <v>25726</v>
      </c>
      <c r="E2065" s="166" t="s">
        <v>24840</v>
      </c>
      <c r="F2065" s="166" t="s">
        <v>27983</v>
      </c>
      <c r="G2065" s="223"/>
      <c r="H2065" s="223"/>
      <c r="I2065" s="223"/>
      <c r="J2065" s="223"/>
      <c r="K2065" s="223"/>
      <c r="L2065" s="223"/>
      <c r="M2065" s="223"/>
      <c r="N2065" s="223"/>
      <c r="O2065" s="223"/>
      <c r="P2065" s="223"/>
      <c r="Q2065" s="223"/>
      <c r="R2065" s="223"/>
      <c r="S2065" s="223"/>
      <c r="T2065" s="223"/>
      <c r="U2065" s="223"/>
      <c r="V2065" s="223"/>
      <c r="W2065" s="223"/>
      <c r="X2065" s="223"/>
      <c r="Y2065" s="223"/>
      <c r="Z2065" s="223"/>
    </row>
    <row r="2066" spans="1:26" ht="15.75" customHeight="1">
      <c r="A2066" s="155"/>
      <c r="B2066" s="155"/>
      <c r="C2066" s="155"/>
      <c r="D2066" s="155" t="s">
        <v>1427</v>
      </c>
      <c r="E2066" s="156" t="s">
        <v>1427</v>
      </c>
      <c r="F2066" s="156"/>
      <c r="G2066" s="223"/>
      <c r="H2066" s="223"/>
      <c r="I2066" s="223"/>
      <c r="J2066" s="223"/>
      <c r="K2066" s="223"/>
      <c r="L2066" s="223"/>
      <c r="M2066" s="223"/>
      <c r="N2066" s="223"/>
      <c r="O2066" s="223"/>
      <c r="P2066" s="223"/>
      <c r="Q2066" s="223"/>
      <c r="R2066" s="223"/>
      <c r="S2066" s="223"/>
      <c r="T2066" s="223"/>
      <c r="U2066" s="223"/>
      <c r="V2066" s="223"/>
      <c r="W2066" s="223"/>
      <c r="X2066" s="223"/>
      <c r="Y2066" s="223"/>
      <c r="Z2066" s="223"/>
    </row>
    <row r="2067" spans="1:26" ht="15.75" customHeight="1">
      <c r="A2067" s="155"/>
      <c r="B2067" s="155" t="s">
        <v>27984</v>
      </c>
      <c r="C2067" s="163" t="s">
        <v>27985</v>
      </c>
      <c r="D2067" s="163" t="s">
        <v>25727</v>
      </c>
      <c r="E2067" s="166" t="s">
        <v>24840</v>
      </c>
      <c r="F2067" s="166" t="s">
        <v>27985</v>
      </c>
      <c r="G2067" s="223"/>
      <c r="H2067" s="223"/>
      <c r="I2067" s="223"/>
      <c r="J2067" s="223"/>
      <c r="K2067" s="223"/>
      <c r="L2067" s="223"/>
      <c r="M2067" s="223"/>
      <c r="N2067" s="223"/>
      <c r="O2067" s="223"/>
      <c r="P2067" s="223"/>
      <c r="Q2067" s="223"/>
      <c r="R2067" s="223"/>
      <c r="S2067" s="223"/>
      <c r="T2067" s="223"/>
      <c r="U2067" s="223"/>
      <c r="V2067" s="223"/>
      <c r="W2067" s="223"/>
      <c r="X2067" s="223"/>
      <c r="Y2067" s="223"/>
      <c r="Z2067" s="223"/>
    </row>
    <row r="2068" spans="1:26" ht="15.75" customHeight="1">
      <c r="A2068" s="155"/>
      <c r="B2068" s="155"/>
      <c r="C2068" s="155"/>
      <c r="D2068" s="155" t="s">
        <v>1427</v>
      </c>
      <c r="E2068" s="156" t="s">
        <v>1427</v>
      </c>
      <c r="F2068" s="156"/>
      <c r="G2068" s="223"/>
      <c r="H2068" s="223"/>
      <c r="I2068" s="223"/>
      <c r="J2068" s="223"/>
      <c r="K2068" s="223"/>
      <c r="L2068" s="223"/>
      <c r="M2068" s="223"/>
      <c r="N2068" s="223"/>
      <c r="O2068" s="223"/>
      <c r="P2068" s="223"/>
      <c r="Q2068" s="223"/>
      <c r="R2068" s="223"/>
      <c r="S2068" s="223"/>
      <c r="T2068" s="223"/>
      <c r="U2068" s="223"/>
      <c r="V2068" s="223"/>
      <c r="W2068" s="223"/>
      <c r="X2068" s="223"/>
      <c r="Y2068" s="223"/>
      <c r="Z2068" s="223"/>
    </row>
    <row r="2069" spans="1:26" ht="15.75" customHeight="1">
      <c r="A2069" s="155"/>
      <c r="B2069" s="155" t="s">
        <v>27986</v>
      </c>
      <c r="C2069" s="163" t="s">
        <v>27987</v>
      </c>
      <c r="D2069" s="163" t="s">
        <v>25728</v>
      </c>
      <c r="E2069" s="166" t="s">
        <v>24843</v>
      </c>
      <c r="F2069" s="166" t="s">
        <v>27987</v>
      </c>
      <c r="G2069" s="223"/>
      <c r="H2069" s="223"/>
      <c r="I2069" s="223"/>
      <c r="J2069" s="223"/>
      <c r="K2069" s="223"/>
      <c r="L2069" s="223"/>
      <c r="M2069" s="223"/>
      <c r="N2069" s="223"/>
      <c r="O2069" s="223"/>
      <c r="P2069" s="223"/>
      <c r="Q2069" s="223"/>
      <c r="R2069" s="223"/>
      <c r="S2069" s="223"/>
      <c r="T2069" s="223"/>
      <c r="U2069" s="223"/>
      <c r="V2069" s="223"/>
      <c r="W2069" s="223"/>
      <c r="X2069" s="223"/>
      <c r="Y2069" s="223"/>
      <c r="Z2069" s="223"/>
    </row>
    <row r="2070" spans="1:26" ht="15.75" customHeight="1">
      <c r="A2070" s="155"/>
      <c r="B2070" s="155"/>
      <c r="C2070" s="155"/>
      <c r="D2070" s="155" t="s">
        <v>1427</v>
      </c>
      <c r="E2070" s="156" t="s">
        <v>1427</v>
      </c>
      <c r="F2070" s="156"/>
      <c r="G2070" s="223"/>
      <c r="H2070" s="223"/>
      <c r="I2070" s="223"/>
      <c r="J2070" s="223"/>
      <c r="K2070" s="223"/>
      <c r="L2070" s="223"/>
      <c r="M2070" s="223"/>
      <c r="N2070" s="223"/>
      <c r="O2070" s="223"/>
      <c r="P2070" s="223"/>
      <c r="Q2070" s="223"/>
      <c r="R2070" s="223"/>
      <c r="S2070" s="223"/>
      <c r="T2070" s="223"/>
      <c r="U2070" s="223"/>
      <c r="V2070" s="223"/>
      <c r="W2070" s="223"/>
      <c r="X2070" s="223"/>
      <c r="Y2070" s="223"/>
      <c r="Z2070" s="223"/>
    </row>
    <row r="2071" spans="1:26" ht="15.75" customHeight="1">
      <c r="A2071" s="155"/>
      <c r="B2071" s="155" t="s">
        <v>27988</v>
      </c>
      <c r="C2071" s="163" t="s">
        <v>27989</v>
      </c>
      <c r="D2071" s="163" t="s">
        <v>25729</v>
      </c>
      <c r="E2071" s="166" t="s">
        <v>24843</v>
      </c>
      <c r="F2071" s="166" t="s">
        <v>27989</v>
      </c>
      <c r="G2071" s="223"/>
      <c r="H2071" s="223"/>
      <c r="I2071" s="223"/>
      <c r="J2071" s="223"/>
      <c r="K2071" s="223"/>
      <c r="L2071" s="223"/>
      <c r="M2071" s="223"/>
      <c r="N2071" s="223"/>
      <c r="O2071" s="223"/>
      <c r="P2071" s="223"/>
      <c r="Q2071" s="223"/>
      <c r="R2071" s="223"/>
      <c r="S2071" s="223"/>
      <c r="T2071" s="223"/>
      <c r="U2071" s="223"/>
      <c r="V2071" s="223"/>
      <c r="W2071" s="223"/>
      <c r="X2071" s="223"/>
      <c r="Y2071" s="223"/>
      <c r="Z2071" s="223"/>
    </row>
    <row r="2072" spans="1:26" ht="15.75" customHeight="1">
      <c r="A2072" s="155"/>
      <c r="B2072" s="155"/>
      <c r="C2072" s="155"/>
      <c r="D2072" s="155" t="s">
        <v>1427</v>
      </c>
      <c r="E2072" s="156" t="s">
        <v>1427</v>
      </c>
      <c r="F2072" s="156"/>
      <c r="G2072" s="223"/>
      <c r="H2072" s="223"/>
      <c r="I2072" s="223"/>
      <c r="J2072" s="223"/>
      <c r="K2072" s="223"/>
      <c r="L2072" s="223"/>
      <c r="M2072" s="223"/>
      <c r="N2072" s="223"/>
      <c r="O2072" s="223"/>
      <c r="P2072" s="223"/>
      <c r="Q2072" s="223"/>
      <c r="R2072" s="223"/>
      <c r="S2072" s="223"/>
      <c r="T2072" s="223"/>
      <c r="U2072" s="223"/>
      <c r="V2072" s="223"/>
      <c r="W2072" s="223"/>
      <c r="X2072" s="223"/>
      <c r="Y2072" s="223"/>
      <c r="Z2072" s="223"/>
    </row>
    <row r="2073" spans="1:26" ht="15.75" customHeight="1">
      <c r="A2073" s="155"/>
      <c r="B2073" s="155" t="s">
        <v>27990</v>
      </c>
      <c r="C2073" s="163" t="s">
        <v>27991</v>
      </c>
      <c r="D2073" s="163" t="s">
        <v>27992</v>
      </c>
      <c r="E2073" s="166" t="s">
        <v>27993</v>
      </c>
      <c r="F2073" s="166" t="s">
        <v>27991</v>
      </c>
      <c r="G2073" s="223"/>
      <c r="H2073" s="223"/>
      <c r="I2073" s="223"/>
      <c r="J2073" s="223"/>
      <c r="K2073" s="223"/>
      <c r="L2073" s="223"/>
      <c r="M2073" s="223"/>
      <c r="N2073" s="223"/>
      <c r="O2073" s="223"/>
      <c r="P2073" s="223"/>
      <c r="Q2073" s="223"/>
      <c r="R2073" s="223"/>
      <c r="S2073" s="223"/>
      <c r="T2073" s="223"/>
      <c r="U2073" s="223"/>
      <c r="V2073" s="223"/>
      <c r="W2073" s="223"/>
      <c r="X2073" s="223"/>
      <c r="Y2073" s="223"/>
      <c r="Z2073" s="223"/>
    </row>
    <row r="2074" spans="1:26" ht="15.75" customHeight="1">
      <c r="A2074" s="155"/>
      <c r="B2074" s="155"/>
      <c r="C2074" s="155"/>
      <c r="D2074" s="155" t="s">
        <v>1427</v>
      </c>
      <c r="E2074" s="156" t="s">
        <v>1427</v>
      </c>
      <c r="F2074" s="156"/>
      <c r="G2074" s="223"/>
      <c r="H2074" s="223"/>
      <c r="I2074" s="223"/>
      <c r="J2074" s="223"/>
      <c r="K2074" s="223"/>
      <c r="L2074" s="223"/>
      <c r="M2074" s="223"/>
      <c r="N2074" s="223"/>
      <c r="O2074" s="223"/>
      <c r="P2074" s="223"/>
      <c r="Q2074" s="223"/>
      <c r="R2074" s="223"/>
      <c r="S2074" s="223"/>
      <c r="T2074" s="223"/>
      <c r="U2074" s="223"/>
      <c r="V2074" s="223"/>
      <c r="W2074" s="223"/>
      <c r="X2074" s="223"/>
      <c r="Y2074" s="223"/>
      <c r="Z2074" s="223"/>
    </row>
    <row r="2075" spans="1:26" ht="15.75" customHeight="1">
      <c r="A2075" s="155"/>
      <c r="B2075" s="155" t="s">
        <v>27994</v>
      </c>
      <c r="C2075" s="163" t="s">
        <v>27995</v>
      </c>
      <c r="D2075" s="163" t="s">
        <v>27996</v>
      </c>
      <c r="E2075" s="166" t="s">
        <v>27997</v>
      </c>
      <c r="F2075" s="166" t="s">
        <v>27995</v>
      </c>
      <c r="G2075" s="223"/>
      <c r="H2075" s="223"/>
      <c r="I2075" s="223"/>
      <c r="J2075" s="223"/>
      <c r="K2075" s="223"/>
      <c r="L2075" s="223"/>
      <c r="M2075" s="223"/>
      <c r="N2075" s="223"/>
      <c r="O2075" s="223"/>
      <c r="P2075" s="223"/>
      <c r="Q2075" s="223"/>
      <c r="R2075" s="223"/>
      <c r="S2075" s="223"/>
      <c r="T2075" s="223"/>
      <c r="U2075" s="223"/>
      <c r="V2075" s="223"/>
      <c r="W2075" s="223"/>
      <c r="X2075" s="223"/>
      <c r="Y2075" s="223"/>
      <c r="Z2075" s="223"/>
    </row>
    <row r="2076" spans="1:26" ht="15.75" customHeight="1">
      <c r="A2076" s="155"/>
      <c r="B2076" s="155"/>
      <c r="C2076" s="155"/>
      <c r="D2076" s="155" t="s">
        <v>1427</v>
      </c>
      <c r="E2076" s="156" t="s">
        <v>1427</v>
      </c>
      <c r="F2076" s="156"/>
      <c r="G2076" s="223"/>
      <c r="H2076" s="223"/>
      <c r="I2076" s="223"/>
      <c r="J2076" s="223"/>
      <c r="K2076" s="223"/>
      <c r="L2076" s="223"/>
      <c r="M2076" s="223"/>
      <c r="N2076" s="223"/>
      <c r="O2076" s="223"/>
      <c r="P2076" s="223"/>
      <c r="Q2076" s="223"/>
      <c r="R2076" s="223"/>
      <c r="S2076" s="223"/>
      <c r="T2076" s="223"/>
      <c r="U2076" s="223"/>
      <c r="V2076" s="223"/>
      <c r="W2076" s="223"/>
      <c r="X2076" s="223"/>
      <c r="Y2076" s="223"/>
      <c r="Z2076" s="223"/>
    </row>
    <row r="2077" spans="1:26" ht="15.75" customHeight="1">
      <c r="A2077" s="155"/>
      <c r="B2077" s="155" t="s">
        <v>27998</v>
      </c>
      <c r="C2077" s="163" t="s">
        <v>27999</v>
      </c>
      <c r="D2077" s="163" t="s">
        <v>28000</v>
      </c>
      <c r="E2077" s="166" t="s">
        <v>27997</v>
      </c>
      <c r="F2077" s="166" t="s">
        <v>27999</v>
      </c>
      <c r="G2077" s="223"/>
      <c r="H2077" s="223"/>
      <c r="I2077" s="223"/>
      <c r="J2077" s="223"/>
      <c r="K2077" s="223"/>
      <c r="L2077" s="223"/>
      <c r="M2077" s="223"/>
      <c r="N2077" s="223"/>
      <c r="O2077" s="223"/>
      <c r="P2077" s="223"/>
      <c r="Q2077" s="223"/>
      <c r="R2077" s="223"/>
      <c r="S2077" s="223"/>
      <c r="T2077" s="223"/>
      <c r="U2077" s="223"/>
      <c r="V2077" s="223"/>
      <c r="W2077" s="223"/>
      <c r="X2077" s="223"/>
      <c r="Y2077" s="223"/>
      <c r="Z2077" s="223"/>
    </row>
    <row r="2078" spans="1:26" ht="15.75" customHeight="1">
      <c r="A2078" s="155"/>
      <c r="B2078" s="155"/>
      <c r="C2078" s="155"/>
      <c r="D2078" s="155" t="s">
        <v>1427</v>
      </c>
      <c r="E2078" s="156" t="s">
        <v>1427</v>
      </c>
      <c r="F2078" s="156"/>
      <c r="G2078" s="223"/>
      <c r="H2078" s="223"/>
      <c r="I2078" s="223"/>
      <c r="J2078" s="223"/>
      <c r="K2078" s="223"/>
      <c r="L2078" s="223"/>
      <c r="M2078" s="223"/>
      <c r="N2078" s="223"/>
      <c r="O2078" s="223"/>
      <c r="P2078" s="223"/>
      <c r="Q2078" s="223"/>
      <c r="R2078" s="223"/>
      <c r="S2078" s="223"/>
      <c r="T2078" s="223"/>
      <c r="U2078" s="223"/>
      <c r="V2078" s="223"/>
      <c r="W2078" s="223"/>
      <c r="X2078" s="223"/>
      <c r="Y2078" s="223"/>
      <c r="Z2078" s="223"/>
    </row>
    <row r="2079" spans="1:26" ht="15.75" customHeight="1">
      <c r="A2079" s="155"/>
      <c r="B2079" s="155" t="s">
        <v>28001</v>
      </c>
      <c r="C2079" s="163" t="s">
        <v>28002</v>
      </c>
      <c r="D2079" s="163" t="s">
        <v>28003</v>
      </c>
      <c r="E2079" s="166" t="s">
        <v>27993</v>
      </c>
      <c r="F2079" s="166" t="s">
        <v>28002</v>
      </c>
      <c r="G2079" s="223"/>
      <c r="H2079" s="223"/>
      <c r="I2079" s="223"/>
      <c r="J2079" s="223"/>
      <c r="K2079" s="223"/>
      <c r="L2079" s="223"/>
      <c r="M2079" s="223"/>
      <c r="N2079" s="223"/>
      <c r="O2079" s="223"/>
      <c r="P2079" s="223"/>
      <c r="Q2079" s="223"/>
      <c r="R2079" s="223"/>
      <c r="S2079" s="223"/>
      <c r="T2079" s="223"/>
      <c r="U2079" s="223"/>
      <c r="V2079" s="223"/>
      <c r="W2079" s="223"/>
      <c r="X2079" s="223"/>
      <c r="Y2079" s="223"/>
      <c r="Z2079" s="223"/>
    </row>
    <row r="2080" spans="1:26" ht="15.75" customHeight="1">
      <c r="A2080" s="155"/>
      <c r="B2080" s="155"/>
      <c r="C2080" s="155"/>
      <c r="D2080" s="155" t="s">
        <v>1427</v>
      </c>
      <c r="E2080" s="156" t="s">
        <v>1427</v>
      </c>
      <c r="F2080" s="156"/>
      <c r="G2080" s="223"/>
      <c r="H2080" s="223"/>
      <c r="I2080" s="223"/>
      <c r="J2080" s="223"/>
      <c r="K2080" s="223"/>
      <c r="L2080" s="223"/>
      <c r="M2080" s="223"/>
      <c r="N2080" s="223"/>
      <c r="O2080" s="223"/>
      <c r="P2080" s="223"/>
      <c r="Q2080" s="223"/>
      <c r="R2080" s="223"/>
      <c r="S2080" s="223"/>
      <c r="T2080" s="223"/>
      <c r="U2080" s="223"/>
      <c r="V2080" s="223"/>
      <c r="W2080" s="223"/>
      <c r="X2080" s="223"/>
      <c r="Y2080" s="223"/>
      <c r="Z2080" s="223"/>
    </row>
    <row r="2081" spans="1:26" ht="15.75" customHeight="1">
      <c r="A2081" s="158" t="s">
        <v>28004</v>
      </c>
      <c r="B2081" s="158"/>
      <c r="C2081" s="158"/>
      <c r="D2081" s="158" t="s">
        <v>28005</v>
      </c>
      <c r="E2081" s="159" t="s">
        <v>1427</v>
      </c>
      <c r="F2081" s="159" t="s">
        <v>1427</v>
      </c>
      <c r="G2081" s="223"/>
      <c r="H2081" s="223"/>
      <c r="I2081" s="223"/>
      <c r="J2081" s="223"/>
      <c r="K2081" s="223"/>
      <c r="L2081" s="223"/>
      <c r="M2081" s="223"/>
      <c r="N2081" s="223"/>
      <c r="O2081" s="223"/>
      <c r="P2081" s="223"/>
      <c r="Q2081" s="223"/>
      <c r="R2081" s="223"/>
      <c r="S2081" s="223"/>
      <c r="T2081" s="223"/>
      <c r="U2081" s="223"/>
      <c r="V2081" s="223"/>
      <c r="W2081" s="223"/>
      <c r="X2081" s="223"/>
      <c r="Y2081" s="223"/>
      <c r="Z2081" s="223"/>
    </row>
    <row r="2082" spans="1:26" ht="15.75" customHeight="1">
      <c r="A2082" s="158"/>
      <c r="B2082" s="158"/>
      <c r="C2082" s="158"/>
      <c r="D2082" s="158" t="s">
        <v>1427</v>
      </c>
      <c r="E2082" s="159" t="s">
        <v>1427</v>
      </c>
      <c r="F2082" s="159"/>
      <c r="G2082" s="223"/>
      <c r="H2082" s="223"/>
      <c r="I2082" s="223"/>
      <c r="J2082" s="223"/>
      <c r="K2082" s="223"/>
      <c r="L2082" s="223"/>
      <c r="M2082" s="223"/>
      <c r="N2082" s="223"/>
      <c r="O2082" s="223"/>
      <c r="P2082" s="223"/>
      <c r="Q2082" s="223"/>
      <c r="R2082" s="223"/>
      <c r="S2082" s="223"/>
      <c r="T2082" s="223"/>
      <c r="U2082" s="223"/>
      <c r="V2082" s="223"/>
      <c r="W2082" s="223"/>
      <c r="X2082" s="223"/>
      <c r="Y2082" s="223"/>
      <c r="Z2082" s="223"/>
    </row>
    <row r="2083" spans="1:26" ht="15.75" customHeight="1">
      <c r="A2083" s="155"/>
      <c r="B2083" s="155" t="s">
        <v>28006</v>
      </c>
      <c r="C2083" s="163" t="s">
        <v>28007</v>
      </c>
      <c r="D2083" s="163" t="s">
        <v>28008</v>
      </c>
      <c r="E2083" s="166" t="s">
        <v>28009</v>
      </c>
      <c r="F2083" s="166" t="s">
        <v>28007</v>
      </c>
      <c r="G2083" s="223"/>
      <c r="H2083" s="223"/>
      <c r="I2083" s="223"/>
      <c r="J2083" s="223"/>
      <c r="K2083" s="223"/>
      <c r="L2083" s="223"/>
      <c r="M2083" s="223"/>
      <c r="N2083" s="223"/>
      <c r="O2083" s="223"/>
      <c r="P2083" s="223"/>
      <c r="Q2083" s="223"/>
      <c r="R2083" s="223"/>
      <c r="S2083" s="223"/>
      <c r="T2083" s="223"/>
      <c r="U2083" s="223"/>
      <c r="V2083" s="223"/>
      <c r="W2083" s="223"/>
      <c r="X2083" s="223"/>
      <c r="Y2083" s="223"/>
      <c r="Z2083" s="223"/>
    </row>
    <row r="2084" spans="1:26" ht="15.75" customHeight="1">
      <c r="A2084" s="155"/>
      <c r="B2084" s="155"/>
      <c r="C2084" s="155"/>
      <c r="D2084" s="155" t="s">
        <v>1427</v>
      </c>
      <c r="E2084" s="156" t="s">
        <v>1427</v>
      </c>
      <c r="F2084" s="156"/>
      <c r="G2084" s="223"/>
      <c r="H2084" s="223"/>
      <c r="I2084" s="223"/>
      <c r="J2084" s="223"/>
      <c r="K2084" s="223"/>
      <c r="L2084" s="223"/>
      <c r="M2084" s="223"/>
      <c r="N2084" s="223"/>
      <c r="O2084" s="223"/>
      <c r="P2084" s="223"/>
      <c r="Q2084" s="223"/>
      <c r="R2084" s="223"/>
      <c r="S2084" s="223"/>
      <c r="T2084" s="223"/>
      <c r="U2084" s="223"/>
      <c r="V2084" s="223"/>
      <c r="W2084" s="223"/>
      <c r="X2084" s="223"/>
      <c r="Y2084" s="223"/>
      <c r="Z2084" s="223"/>
    </row>
    <row r="2085" spans="1:26" ht="15.75" customHeight="1">
      <c r="A2085" s="155"/>
      <c r="B2085" s="155" t="s">
        <v>28010</v>
      </c>
      <c r="C2085" s="163" t="s">
        <v>28011</v>
      </c>
      <c r="D2085" s="163" t="s">
        <v>28012</v>
      </c>
      <c r="E2085" s="166" t="s">
        <v>28009</v>
      </c>
      <c r="F2085" s="166" t="s">
        <v>28013</v>
      </c>
      <c r="G2085" s="223"/>
      <c r="H2085" s="223"/>
      <c r="I2085" s="223"/>
      <c r="J2085" s="223"/>
      <c r="K2085" s="223"/>
      <c r="L2085" s="223"/>
      <c r="M2085" s="223"/>
      <c r="N2085" s="223"/>
      <c r="O2085" s="223"/>
      <c r="P2085" s="223"/>
      <c r="Q2085" s="223"/>
      <c r="R2085" s="223"/>
      <c r="S2085" s="223"/>
      <c r="T2085" s="223"/>
      <c r="U2085" s="223"/>
      <c r="V2085" s="223"/>
      <c r="W2085" s="223"/>
      <c r="X2085" s="223"/>
      <c r="Y2085" s="223"/>
      <c r="Z2085" s="223"/>
    </row>
    <row r="2086" spans="1:26" ht="15.75" customHeight="1">
      <c r="A2086" s="155"/>
      <c r="B2086" s="155"/>
      <c r="C2086" s="155"/>
      <c r="D2086" s="155" t="s">
        <v>1427</v>
      </c>
      <c r="E2086" s="156" t="s">
        <v>1427</v>
      </c>
      <c r="F2086" s="156" t="s">
        <v>1427</v>
      </c>
      <c r="G2086" s="223"/>
      <c r="H2086" s="223"/>
      <c r="I2086" s="223"/>
      <c r="J2086" s="223"/>
      <c r="K2086" s="223"/>
      <c r="L2086" s="223"/>
      <c r="M2086" s="223"/>
      <c r="N2086" s="223"/>
      <c r="O2086" s="223"/>
      <c r="P2086" s="223"/>
      <c r="Q2086" s="223"/>
      <c r="R2086" s="223"/>
      <c r="S2086" s="223"/>
      <c r="T2086" s="223"/>
      <c r="U2086" s="223"/>
      <c r="V2086" s="223"/>
      <c r="W2086" s="223"/>
      <c r="X2086" s="223"/>
      <c r="Y2086" s="223"/>
      <c r="Z2086" s="223"/>
    </row>
    <row r="2087" spans="1:26" ht="15.75" customHeight="1">
      <c r="A2087" s="158" t="s">
        <v>25740</v>
      </c>
      <c r="B2087" s="174" t="s">
        <v>1427</v>
      </c>
      <c r="C2087" s="174" t="s">
        <v>1427</v>
      </c>
      <c r="D2087" s="158" t="s">
        <v>25741</v>
      </c>
      <c r="E2087" s="174" t="s">
        <v>1427</v>
      </c>
      <c r="F2087" s="156" t="s">
        <v>1427</v>
      </c>
      <c r="G2087" s="223"/>
      <c r="H2087" s="223"/>
      <c r="I2087" s="223"/>
      <c r="J2087" s="223"/>
      <c r="K2087" s="223"/>
      <c r="L2087" s="223"/>
      <c r="M2087" s="223"/>
      <c r="N2087" s="223"/>
      <c r="O2087" s="223"/>
      <c r="P2087" s="223"/>
      <c r="Q2087" s="223"/>
      <c r="R2087" s="223"/>
      <c r="S2087" s="223"/>
      <c r="T2087" s="223"/>
      <c r="U2087" s="223"/>
      <c r="V2087" s="223"/>
      <c r="W2087" s="223"/>
      <c r="X2087" s="223"/>
      <c r="Y2087" s="223"/>
      <c r="Z2087" s="223"/>
    </row>
    <row r="2088" spans="1:26" ht="15.75" customHeight="1">
      <c r="A2088" s="158" t="s">
        <v>1427</v>
      </c>
      <c r="B2088" s="174" t="s">
        <v>1427</v>
      </c>
      <c r="C2088" s="174" t="s">
        <v>1427</v>
      </c>
      <c r="D2088" s="158"/>
      <c r="E2088" s="174" t="s">
        <v>1427</v>
      </c>
      <c r="F2088" s="156" t="s">
        <v>1427</v>
      </c>
      <c r="G2088" s="223"/>
      <c r="H2088" s="223"/>
      <c r="I2088" s="223"/>
      <c r="J2088" s="223"/>
      <c r="K2088" s="223"/>
      <c r="L2088" s="223"/>
      <c r="M2088" s="223"/>
      <c r="N2088" s="223"/>
      <c r="O2088" s="223"/>
      <c r="P2088" s="223"/>
      <c r="Q2088" s="223"/>
      <c r="R2088" s="223"/>
      <c r="S2088" s="223"/>
      <c r="T2088" s="223"/>
      <c r="U2088" s="223"/>
      <c r="V2088" s="223"/>
      <c r="W2088" s="223"/>
      <c r="X2088" s="223"/>
      <c r="Y2088" s="223"/>
      <c r="Z2088" s="223"/>
    </row>
    <row r="2089" spans="1:26" ht="15.75" customHeight="1">
      <c r="A2089" s="159" t="s">
        <v>28014</v>
      </c>
      <c r="B2089" s="174" t="s">
        <v>1427</v>
      </c>
      <c r="C2089" s="174" t="s">
        <v>1427</v>
      </c>
      <c r="D2089" s="158" t="s">
        <v>28015</v>
      </c>
      <c r="E2089" s="174" t="s">
        <v>1427</v>
      </c>
      <c r="F2089" s="156" t="s">
        <v>1427</v>
      </c>
      <c r="G2089" s="223"/>
      <c r="H2089" s="223"/>
      <c r="I2089" s="223"/>
      <c r="J2089" s="223"/>
      <c r="K2089" s="223"/>
      <c r="L2089" s="223"/>
      <c r="M2089" s="223"/>
      <c r="N2089" s="223"/>
      <c r="O2089" s="223"/>
      <c r="P2089" s="223"/>
      <c r="Q2089" s="223"/>
      <c r="R2089" s="223"/>
      <c r="S2089" s="223"/>
      <c r="T2089" s="223"/>
      <c r="U2089" s="223"/>
      <c r="V2089" s="223"/>
      <c r="W2089" s="223"/>
      <c r="X2089" s="223"/>
      <c r="Y2089" s="223"/>
      <c r="Z2089" s="223"/>
    </row>
    <row r="2090" spans="1:26" ht="15.75" customHeight="1">
      <c r="A2090" s="159" t="s">
        <v>1427</v>
      </c>
      <c r="B2090" s="174" t="s">
        <v>1427</v>
      </c>
      <c r="C2090" s="174" t="s">
        <v>1427</v>
      </c>
      <c r="D2090" s="158"/>
      <c r="E2090" s="174" t="s">
        <v>1427</v>
      </c>
      <c r="F2090" s="156" t="s">
        <v>1427</v>
      </c>
      <c r="G2090" s="223"/>
      <c r="H2090" s="223"/>
      <c r="I2090" s="223"/>
      <c r="J2090" s="223"/>
      <c r="K2090" s="223"/>
      <c r="L2090" s="223"/>
      <c r="M2090" s="223"/>
      <c r="N2090" s="223"/>
      <c r="O2090" s="223"/>
      <c r="P2090" s="223"/>
      <c r="Q2090" s="223"/>
      <c r="R2090" s="223"/>
      <c r="S2090" s="223"/>
      <c r="T2090" s="223"/>
      <c r="U2090" s="223"/>
      <c r="V2090" s="223"/>
      <c r="W2090" s="223"/>
      <c r="X2090" s="223"/>
      <c r="Y2090" s="223"/>
      <c r="Z2090" s="223"/>
    </row>
    <row r="2091" spans="1:26" ht="15.75" customHeight="1">
      <c r="A2091" s="174" t="s">
        <v>1427</v>
      </c>
      <c r="B2091" s="156" t="s">
        <v>28016</v>
      </c>
      <c r="C2091" s="174" t="s">
        <v>1427</v>
      </c>
      <c r="D2091" s="155" t="s">
        <v>28017</v>
      </c>
      <c r="E2091" s="174" t="s">
        <v>1427</v>
      </c>
      <c r="F2091" s="156" t="s">
        <v>1427</v>
      </c>
      <c r="G2091" s="223"/>
      <c r="H2091" s="223"/>
      <c r="I2091" s="223"/>
      <c r="J2091" s="223"/>
      <c r="K2091" s="223"/>
      <c r="L2091" s="223"/>
      <c r="M2091" s="223"/>
      <c r="N2091" s="223"/>
      <c r="O2091" s="223"/>
      <c r="P2091" s="223"/>
      <c r="Q2091" s="223"/>
      <c r="R2091" s="223"/>
      <c r="S2091" s="223"/>
      <c r="T2091" s="223"/>
      <c r="U2091" s="223"/>
      <c r="V2091" s="223"/>
      <c r="W2091" s="223"/>
      <c r="X2091" s="223"/>
      <c r="Y2091" s="223"/>
      <c r="Z2091" s="223"/>
    </row>
    <row r="2092" spans="1:26" ht="15.75" customHeight="1">
      <c r="A2092" s="174" t="s">
        <v>1427</v>
      </c>
      <c r="B2092" s="174" t="s">
        <v>1427</v>
      </c>
      <c r="C2092" s="163" t="s">
        <v>28018</v>
      </c>
      <c r="D2092" s="163" t="s">
        <v>28019</v>
      </c>
      <c r="E2092" s="166" t="s">
        <v>27351</v>
      </c>
      <c r="F2092" s="166" t="s">
        <v>28018</v>
      </c>
      <c r="G2092" s="223"/>
      <c r="H2092" s="223"/>
      <c r="I2092" s="223"/>
      <c r="J2092" s="223"/>
      <c r="K2092" s="223"/>
      <c r="L2092" s="223"/>
      <c r="M2092" s="223"/>
      <c r="N2092" s="223"/>
      <c r="O2092" s="223"/>
      <c r="P2092" s="223"/>
      <c r="Q2092" s="223"/>
      <c r="R2092" s="223"/>
      <c r="S2092" s="223"/>
      <c r="T2092" s="223"/>
      <c r="U2092" s="223"/>
      <c r="V2092" s="223"/>
      <c r="W2092" s="223"/>
      <c r="X2092" s="223"/>
      <c r="Y2092" s="223"/>
      <c r="Z2092" s="223"/>
    </row>
    <row r="2093" spans="1:26" ht="15.75" customHeight="1">
      <c r="A2093" s="174" t="s">
        <v>1427</v>
      </c>
      <c r="B2093" s="174" t="s">
        <v>1427</v>
      </c>
      <c r="C2093" s="163" t="s">
        <v>28020</v>
      </c>
      <c r="D2093" s="163" t="s">
        <v>25745</v>
      </c>
      <c r="E2093" s="166" t="s">
        <v>27361</v>
      </c>
      <c r="F2093" s="166" t="s">
        <v>28020</v>
      </c>
      <c r="G2093" s="223"/>
      <c r="H2093" s="223"/>
      <c r="I2093" s="223"/>
      <c r="J2093" s="223"/>
      <c r="K2093" s="223"/>
      <c r="L2093" s="223"/>
      <c r="M2093" s="223"/>
      <c r="N2093" s="223"/>
      <c r="O2093" s="223"/>
      <c r="P2093" s="223"/>
      <c r="Q2093" s="223"/>
      <c r="R2093" s="223"/>
      <c r="S2093" s="223"/>
      <c r="T2093" s="223"/>
      <c r="U2093" s="223"/>
      <c r="V2093" s="223"/>
      <c r="W2093" s="223"/>
      <c r="X2093" s="223"/>
      <c r="Y2093" s="223"/>
      <c r="Z2093" s="223"/>
    </row>
    <row r="2094" spans="1:26" ht="15.75" customHeight="1">
      <c r="A2094" s="174" t="s">
        <v>1427</v>
      </c>
      <c r="B2094" s="174" t="s">
        <v>1427</v>
      </c>
      <c r="C2094" s="155" t="s">
        <v>1427</v>
      </c>
      <c r="D2094" s="155"/>
      <c r="E2094" s="156" t="s">
        <v>1427</v>
      </c>
      <c r="F2094" s="156" t="s">
        <v>1427</v>
      </c>
      <c r="G2094" s="223"/>
      <c r="H2094" s="223"/>
      <c r="I2094" s="223"/>
      <c r="J2094" s="223"/>
      <c r="K2094" s="223"/>
      <c r="L2094" s="223"/>
      <c r="M2094" s="223"/>
      <c r="N2094" s="223"/>
      <c r="O2094" s="223"/>
      <c r="P2094" s="223"/>
      <c r="Q2094" s="223"/>
      <c r="R2094" s="223"/>
      <c r="S2094" s="223"/>
      <c r="T2094" s="223"/>
      <c r="U2094" s="223"/>
      <c r="V2094" s="223"/>
      <c r="W2094" s="223"/>
      <c r="X2094" s="223"/>
      <c r="Y2094" s="223"/>
      <c r="Z2094" s="223"/>
    </row>
    <row r="2095" spans="1:26" ht="15.75" customHeight="1">
      <c r="A2095" s="159" t="s">
        <v>28021</v>
      </c>
      <c r="B2095" s="174" t="s">
        <v>1427</v>
      </c>
      <c r="C2095" s="174" t="s">
        <v>1427</v>
      </c>
      <c r="D2095" s="158" t="s">
        <v>28022</v>
      </c>
      <c r="E2095" s="174" t="s">
        <v>1427</v>
      </c>
      <c r="F2095" s="156" t="s">
        <v>1427</v>
      </c>
      <c r="G2095" s="223"/>
      <c r="H2095" s="223"/>
      <c r="I2095" s="223"/>
      <c r="J2095" s="223"/>
      <c r="K2095" s="223"/>
      <c r="L2095" s="223"/>
      <c r="M2095" s="223"/>
      <c r="N2095" s="223"/>
      <c r="O2095" s="223"/>
      <c r="P2095" s="223"/>
      <c r="Q2095" s="223"/>
      <c r="R2095" s="223"/>
      <c r="S2095" s="223"/>
      <c r="T2095" s="223"/>
      <c r="U2095" s="223"/>
      <c r="V2095" s="223"/>
      <c r="W2095" s="223"/>
      <c r="X2095" s="223"/>
      <c r="Y2095" s="223"/>
      <c r="Z2095" s="223"/>
    </row>
    <row r="2096" spans="1:26" ht="15.75" customHeight="1">
      <c r="A2096" s="159" t="s">
        <v>1427</v>
      </c>
      <c r="B2096" s="174" t="s">
        <v>1427</v>
      </c>
      <c r="C2096" s="174" t="s">
        <v>1427</v>
      </c>
      <c r="D2096" s="158"/>
      <c r="E2096" s="174" t="s">
        <v>1427</v>
      </c>
      <c r="F2096" s="156" t="s">
        <v>1427</v>
      </c>
      <c r="G2096" s="223"/>
      <c r="H2096" s="223"/>
      <c r="I2096" s="223"/>
      <c r="J2096" s="223"/>
      <c r="K2096" s="223"/>
      <c r="L2096" s="223"/>
      <c r="M2096" s="223"/>
      <c r="N2096" s="223"/>
      <c r="O2096" s="223"/>
      <c r="P2096" s="223"/>
      <c r="Q2096" s="223"/>
      <c r="R2096" s="223"/>
      <c r="S2096" s="223"/>
      <c r="T2096" s="223"/>
      <c r="U2096" s="223"/>
      <c r="V2096" s="223"/>
      <c r="W2096" s="223"/>
      <c r="X2096" s="223"/>
      <c r="Y2096" s="223"/>
      <c r="Z2096" s="223"/>
    </row>
    <row r="2097" spans="1:26" ht="15.75" customHeight="1">
      <c r="A2097" s="174" t="s">
        <v>1427</v>
      </c>
      <c r="B2097" s="156" t="s">
        <v>28023</v>
      </c>
      <c r="C2097" s="163" t="s">
        <v>28024</v>
      </c>
      <c r="D2097" s="163" t="s">
        <v>28022</v>
      </c>
      <c r="E2097" s="166" t="s">
        <v>28025</v>
      </c>
      <c r="F2097" s="166" t="s">
        <v>28024</v>
      </c>
      <c r="G2097" s="223"/>
      <c r="H2097" s="223"/>
      <c r="I2097" s="223"/>
      <c r="J2097" s="223"/>
      <c r="K2097" s="223"/>
      <c r="L2097" s="223"/>
      <c r="M2097" s="223"/>
      <c r="N2097" s="223"/>
      <c r="O2097" s="223"/>
      <c r="P2097" s="223"/>
      <c r="Q2097" s="223"/>
      <c r="R2097" s="223"/>
      <c r="S2097" s="223"/>
      <c r="T2097" s="223"/>
      <c r="U2097" s="223"/>
      <c r="V2097" s="223"/>
      <c r="W2097" s="223"/>
      <c r="X2097" s="223"/>
      <c r="Y2097" s="223"/>
      <c r="Z2097" s="223"/>
    </row>
    <row r="2098" spans="1:26" ht="15.75" customHeight="1">
      <c r="A2098" s="174" t="s">
        <v>1427</v>
      </c>
      <c r="B2098" s="156" t="s">
        <v>1427</v>
      </c>
      <c r="C2098" s="155" t="s">
        <v>1427</v>
      </c>
      <c r="D2098" s="155"/>
      <c r="E2098" s="156" t="s">
        <v>1427</v>
      </c>
      <c r="F2098" s="156" t="s">
        <v>1427</v>
      </c>
      <c r="G2098" s="223"/>
      <c r="H2098" s="223"/>
      <c r="I2098" s="223"/>
      <c r="J2098" s="223"/>
      <c r="K2098" s="223"/>
      <c r="L2098" s="223"/>
      <c r="M2098" s="223"/>
      <c r="N2098" s="223"/>
      <c r="O2098" s="223"/>
      <c r="P2098" s="223"/>
      <c r="Q2098" s="223"/>
      <c r="R2098" s="223"/>
      <c r="S2098" s="223"/>
      <c r="T2098" s="223"/>
      <c r="U2098" s="223"/>
      <c r="V2098" s="223"/>
      <c r="W2098" s="223"/>
      <c r="X2098" s="223"/>
      <c r="Y2098" s="223"/>
      <c r="Z2098" s="223"/>
    </row>
    <row r="2099" spans="1:26" ht="15.75" customHeight="1">
      <c r="A2099" s="159" t="s">
        <v>28026</v>
      </c>
      <c r="B2099" s="174" t="s">
        <v>1427</v>
      </c>
      <c r="C2099" s="174" t="s">
        <v>1427</v>
      </c>
      <c r="D2099" s="158" t="s">
        <v>28027</v>
      </c>
      <c r="E2099" s="174" t="s">
        <v>1427</v>
      </c>
      <c r="F2099" s="156" t="s">
        <v>1427</v>
      </c>
      <c r="G2099" s="223"/>
      <c r="H2099" s="223"/>
      <c r="I2099" s="223"/>
      <c r="J2099" s="223"/>
      <c r="K2099" s="223"/>
      <c r="L2099" s="223"/>
      <c r="M2099" s="223"/>
      <c r="N2099" s="223"/>
      <c r="O2099" s="223"/>
      <c r="P2099" s="223"/>
      <c r="Q2099" s="223"/>
      <c r="R2099" s="223"/>
      <c r="S2099" s="223"/>
      <c r="T2099" s="223"/>
      <c r="U2099" s="223"/>
      <c r="V2099" s="223"/>
      <c r="W2099" s="223"/>
      <c r="X2099" s="223"/>
      <c r="Y2099" s="223"/>
      <c r="Z2099" s="223"/>
    </row>
    <row r="2100" spans="1:26" ht="15.75" customHeight="1">
      <c r="A2100" s="174" t="s">
        <v>1427</v>
      </c>
      <c r="B2100" s="328" t="s">
        <v>1427</v>
      </c>
      <c r="C2100" s="174" t="s">
        <v>1427</v>
      </c>
      <c r="D2100" s="155"/>
      <c r="E2100" s="174" t="s">
        <v>1427</v>
      </c>
      <c r="F2100" s="156" t="s">
        <v>1427</v>
      </c>
      <c r="G2100" s="223"/>
      <c r="H2100" s="223"/>
      <c r="I2100" s="223"/>
      <c r="J2100" s="223"/>
      <c r="K2100" s="223"/>
      <c r="L2100" s="223"/>
      <c r="M2100" s="223"/>
      <c r="N2100" s="223"/>
      <c r="O2100" s="223"/>
      <c r="P2100" s="223"/>
      <c r="Q2100" s="223"/>
      <c r="R2100" s="223"/>
      <c r="S2100" s="223"/>
      <c r="T2100" s="223"/>
      <c r="U2100" s="223"/>
      <c r="V2100" s="223"/>
      <c r="W2100" s="223"/>
      <c r="X2100" s="223"/>
      <c r="Y2100" s="223"/>
      <c r="Z2100" s="223"/>
    </row>
    <row r="2101" spans="1:26" ht="15.75" customHeight="1">
      <c r="A2101" s="174" t="s">
        <v>1427</v>
      </c>
      <c r="B2101" s="156" t="s">
        <v>28028</v>
      </c>
      <c r="C2101" s="163" t="s">
        <v>28029</v>
      </c>
      <c r="D2101" s="163" t="s">
        <v>28030</v>
      </c>
      <c r="E2101" s="166" t="s">
        <v>21859</v>
      </c>
      <c r="F2101" s="166" t="s">
        <v>28029</v>
      </c>
      <c r="G2101" s="223"/>
      <c r="H2101" s="223"/>
      <c r="I2101" s="223"/>
      <c r="J2101" s="223"/>
      <c r="K2101" s="223"/>
      <c r="L2101" s="223"/>
      <c r="M2101" s="223"/>
      <c r="N2101" s="223"/>
      <c r="O2101" s="223"/>
      <c r="P2101" s="223"/>
      <c r="Q2101" s="223"/>
      <c r="R2101" s="223"/>
      <c r="S2101" s="223"/>
      <c r="T2101" s="223"/>
      <c r="U2101" s="223"/>
      <c r="V2101" s="223"/>
      <c r="W2101" s="223"/>
      <c r="X2101" s="223"/>
      <c r="Y2101" s="223"/>
      <c r="Z2101" s="223"/>
    </row>
    <row r="2102" spans="1:26" ht="15.75" customHeight="1">
      <c r="A2102" s="174" t="s">
        <v>1427</v>
      </c>
      <c r="B2102" s="174" t="s">
        <v>1427</v>
      </c>
      <c r="C2102" s="174" t="s">
        <v>1427</v>
      </c>
      <c r="D2102" s="155"/>
      <c r="E2102" s="174" t="s">
        <v>1427</v>
      </c>
      <c r="F2102" s="156" t="s">
        <v>1427</v>
      </c>
      <c r="G2102" s="223"/>
      <c r="H2102" s="223"/>
      <c r="I2102" s="223"/>
      <c r="J2102" s="223"/>
      <c r="K2102" s="223"/>
      <c r="L2102" s="223"/>
      <c r="M2102" s="223"/>
      <c r="N2102" s="223"/>
      <c r="O2102" s="223"/>
      <c r="P2102" s="223"/>
      <c r="Q2102" s="223"/>
      <c r="R2102" s="223"/>
      <c r="S2102" s="223"/>
      <c r="T2102" s="223"/>
      <c r="U2102" s="223"/>
      <c r="V2102" s="223"/>
      <c r="W2102" s="223"/>
      <c r="X2102" s="223"/>
      <c r="Y2102" s="223"/>
      <c r="Z2102" s="223"/>
    </row>
    <row r="2103" spans="1:26" ht="15.75" customHeight="1">
      <c r="A2103" s="174" t="s">
        <v>1427</v>
      </c>
      <c r="B2103" s="156" t="s">
        <v>28031</v>
      </c>
      <c r="C2103" s="163" t="s">
        <v>28032</v>
      </c>
      <c r="D2103" s="163" t="s">
        <v>25749</v>
      </c>
      <c r="E2103" s="166" t="s">
        <v>27370</v>
      </c>
      <c r="F2103" s="166" t="s">
        <v>28032</v>
      </c>
      <c r="G2103" s="223"/>
      <c r="H2103" s="223"/>
      <c r="I2103" s="223"/>
      <c r="J2103" s="223"/>
      <c r="K2103" s="223"/>
      <c r="L2103" s="223"/>
      <c r="M2103" s="223"/>
      <c r="N2103" s="223"/>
      <c r="O2103" s="223"/>
      <c r="P2103" s="223"/>
      <c r="Q2103" s="223"/>
      <c r="R2103" s="223"/>
      <c r="S2103" s="223"/>
      <c r="T2103" s="223"/>
      <c r="U2103" s="223"/>
      <c r="V2103" s="223"/>
      <c r="W2103" s="223"/>
      <c r="X2103" s="223"/>
      <c r="Y2103" s="223"/>
      <c r="Z2103" s="223"/>
    </row>
    <row r="2104" spans="1:26" ht="15.75" customHeight="1">
      <c r="A2104" s="174" t="s">
        <v>1427</v>
      </c>
      <c r="B2104" s="174" t="s">
        <v>1427</v>
      </c>
      <c r="C2104" s="174" t="s">
        <v>1427</v>
      </c>
      <c r="D2104" s="155"/>
      <c r="E2104" s="174" t="s">
        <v>1427</v>
      </c>
      <c r="F2104" s="156" t="s">
        <v>1427</v>
      </c>
      <c r="G2104" s="223"/>
      <c r="H2104" s="223"/>
      <c r="I2104" s="223"/>
      <c r="J2104" s="223"/>
      <c r="K2104" s="223"/>
      <c r="L2104" s="223"/>
      <c r="M2104" s="223"/>
      <c r="N2104" s="223"/>
      <c r="O2104" s="223"/>
      <c r="P2104" s="223"/>
      <c r="Q2104" s="223"/>
      <c r="R2104" s="223"/>
      <c r="S2104" s="223"/>
      <c r="T2104" s="223"/>
      <c r="U2104" s="223"/>
      <c r="V2104" s="223"/>
      <c r="W2104" s="223"/>
      <c r="X2104" s="223"/>
      <c r="Y2104" s="223"/>
      <c r="Z2104" s="223"/>
    </row>
    <row r="2105" spans="1:26" ht="15.75" customHeight="1">
      <c r="A2105" s="174" t="s">
        <v>1427</v>
      </c>
      <c r="B2105" s="156" t="s">
        <v>28033</v>
      </c>
      <c r="C2105" s="163" t="s">
        <v>28034</v>
      </c>
      <c r="D2105" s="163" t="s">
        <v>28035</v>
      </c>
      <c r="E2105" s="166" t="s">
        <v>27372</v>
      </c>
      <c r="F2105" s="166" t="s">
        <v>28034</v>
      </c>
      <c r="G2105" s="223"/>
      <c r="H2105" s="223"/>
      <c r="I2105" s="223"/>
      <c r="J2105" s="223"/>
      <c r="K2105" s="223"/>
      <c r="L2105" s="223"/>
      <c r="M2105" s="223"/>
      <c r="N2105" s="223"/>
      <c r="O2105" s="223"/>
      <c r="P2105" s="223"/>
      <c r="Q2105" s="223"/>
      <c r="R2105" s="223"/>
      <c r="S2105" s="223"/>
      <c r="T2105" s="223"/>
      <c r="U2105" s="223"/>
      <c r="V2105" s="223"/>
      <c r="W2105" s="223"/>
      <c r="X2105" s="223"/>
      <c r="Y2105" s="223"/>
      <c r="Z2105" s="223"/>
    </row>
    <row r="2106" spans="1:26" ht="15.75" customHeight="1">
      <c r="A2106" s="174" t="s">
        <v>1427</v>
      </c>
      <c r="B2106" s="156" t="s">
        <v>1427</v>
      </c>
      <c r="C2106" s="155" t="s">
        <v>1427</v>
      </c>
      <c r="D2106" s="155"/>
      <c r="E2106" s="156" t="s">
        <v>1427</v>
      </c>
      <c r="F2106" s="156" t="s">
        <v>1427</v>
      </c>
      <c r="G2106" s="223"/>
      <c r="H2106" s="223"/>
      <c r="I2106" s="223"/>
      <c r="J2106" s="223"/>
      <c r="K2106" s="223"/>
      <c r="L2106" s="223"/>
      <c r="M2106" s="223"/>
      <c r="N2106" s="223"/>
      <c r="O2106" s="223"/>
      <c r="P2106" s="223"/>
      <c r="Q2106" s="223"/>
      <c r="R2106" s="223"/>
      <c r="S2106" s="223"/>
      <c r="T2106" s="223"/>
      <c r="U2106" s="223"/>
      <c r="V2106" s="223"/>
      <c r="W2106" s="223"/>
      <c r="X2106" s="223"/>
      <c r="Y2106" s="223"/>
      <c r="Z2106" s="223"/>
    </row>
    <row r="2107" spans="1:26" ht="15.75" customHeight="1">
      <c r="A2107" s="159" t="s">
        <v>28036</v>
      </c>
      <c r="B2107" s="174" t="s">
        <v>1427</v>
      </c>
      <c r="C2107" s="174" t="s">
        <v>1427</v>
      </c>
      <c r="D2107" s="158" t="s">
        <v>28037</v>
      </c>
      <c r="E2107" s="174" t="s">
        <v>1427</v>
      </c>
      <c r="F2107" s="156" t="s">
        <v>1427</v>
      </c>
      <c r="G2107" s="223"/>
      <c r="H2107" s="223"/>
      <c r="I2107" s="223"/>
      <c r="J2107" s="223"/>
      <c r="K2107" s="223"/>
      <c r="L2107" s="223"/>
      <c r="M2107" s="223"/>
      <c r="N2107" s="223"/>
      <c r="O2107" s="223"/>
      <c r="P2107" s="223"/>
      <c r="Q2107" s="223"/>
      <c r="R2107" s="223"/>
      <c r="S2107" s="223"/>
      <c r="T2107" s="223"/>
      <c r="U2107" s="223"/>
      <c r="V2107" s="223"/>
      <c r="W2107" s="223"/>
      <c r="X2107" s="223"/>
      <c r="Y2107" s="223"/>
      <c r="Z2107" s="223"/>
    </row>
    <row r="2108" spans="1:26" ht="15.75" customHeight="1">
      <c r="A2108" s="174" t="s">
        <v>1427</v>
      </c>
      <c r="B2108" s="328" t="s">
        <v>1427</v>
      </c>
      <c r="C2108" s="174" t="s">
        <v>1427</v>
      </c>
      <c r="D2108" s="155"/>
      <c r="E2108" s="174" t="s">
        <v>1427</v>
      </c>
      <c r="F2108" s="156" t="s">
        <v>1427</v>
      </c>
      <c r="G2108" s="223"/>
      <c r="H2108" s="223"/>
      <c r="I2108" s="223"/>
      <c r="J2108" s="223"/>
      <c r="K2108" s="223"/>
      <c r="L2108" s="223"/>
      <c r="M2108" s="223"/>
      <c r="N2108" s="223"/>
      <c r="O2108" s="223"/>
      <c r="P2108" s="223"/>
      <c r="Q2108" s="223"/>
      <c r="R2108" s="223"/>
      <c r="S2108" s="223"/>
      <c r="T2108" s="223"/>
      <c r="U2108" s="223"/>
      <c r="V2108" s="223"/>
      <c r="W2108" s="223"/>
      <c r="X2108" s="223"/>
      <c r="Y2108" s="223"/>
      <c r="Z2108" s="223"/>
    </row>
    <row r="2109" spans="1:26" ht="15.75" customHeight="1">
      <c r="A2109" s="174" t="s">
        <v>1427</v>
      </c>
      <c r="B2109" s="156" t="s">
        <v>28038</v>
      </c>
      <c r="C2109" s="163" t="s">
        <v>28039</v>
      </c>
      <c r="D2109" s="163" t="s">
        <v>28037</v>
      </c>
      <c r="E2109" s="166">
        <v>8523</v>
      </c>
      <c r="F2109" s="166" t="s">
        <v>28040</v>
      </c>
      <c r="G2109" s="223"/>
      <c r="H2109" s="223"/>
      <c r="I2109" s="223"/>
      <c r="J2109" s="223"/>
      <c r="K2109" s="223"/>
      <c r="L2109" s="223"/>
      <c r="M2109" s="223"/>
      <c r="N2109" s="223"/>
      <c r="O2109" s="223"/>
      <c r="P2109" s="223"/>
      <c r="Q2109" s="223"/>
      <c r="R2109" s="223"/>
      <c r="S2109" s="223"/>
      <c r="T2109" s="223"/>
      <c r="U2109" s="223"/>
      <c r="V2109" s="223"/>
      <c r="W2109" s="223"/>
      <c r="X2109" s="223"/>
      <c r="Y2109" s="223"/>
      <c r="Z2109" s="223"/>
    </row>
    <row r="2110" spans="1:26" ht="15.75" customHeight="1">
      <c r="A2110" s="174" t="s">
        <v>1427</v>
      </c>
      <c r="B2110" s="174" t="s">
        <v>1427</v>
      </c>
      <c r="C2110" s="174" t="s">
        <v>1427</v>
      </c>
      <c r="D2110" s="155"/>
      <c r="E2110" s="174" t="s">
        <v>1427</v>
      </c>
      <c r="F2110" s="156" t="s">
        <v>1427</v>
      </c>
      <c r="G2110" s="223"/>
      <c r="H2110" s="223"/>
      <c r="I2110" s="223"/>
      <c r="J2110" s="223"/>
      <c r="K2110" s="223"/>
      <c r="L2110" s="223"/>
      <c r="M2110" s="223"/>
      <c r="N2110" s="223"/>
      <c r="O2110" s="223"/>
      <c r="P2110" s="223"/>
      <c r="Q2110" s="223"/>
      <c r="R2110" s="223"/>
      <c r="S2110" s="223"/>
      <c r="T2110" s="223"/>
      <c r="U2110" s="223"/>
      <c r="V2110" s="223"/>
      <c r="W2110" s="223"/>
      <c r="X2110" s="223"/>
      <c r="Y2110" s="223"/>
      <c r="Z2110" s="223"/>
    </row>
    <row r="2111" spans="1:26" ht="15.75" customHeight="1">
      <c r="A2111" s="159" t="s">
        <v>28041</v>
      </c>
      <c r="B2111" s="174" t="s">
        <v>1427</v>
      </c>
      <c r="C2111" s="174" t="s">
        <v>1427</v>
      </c>
      <c r="D2111" s="158" t="s">
        <v>28042</v>
      </c>
      <c r="E2111" s="174" t="s">
        <v>1427</v>
      </c>
      <c r="F2111" s="156" t="s">
        <v>1427</v>
      </c>
      <c r="G2111" s="223"/>
      <c r="H2111" s="223"/>
      <c r="I2111" s="223"/>
      <c r="J2111" s="223"/>
      <c r="K2111" s="223"/>
      <c r="L2111" s="223"/>
      <c r="M2111" s="223"/>
      <c r="N2111" s="223"/>
      <c r="O2111" s="223"/>
      <c r="P2111" s="223"/>
      <c r="Q2111" s="223"/>
      <c r="R2111" s="223"/>
      <c r="S2111" s="223"/>
      <c r="T2111" s="223"/>
      <c r="U2111" s="223"/>
      <c r="V2111" s="223"/>
      <c r="W2111" s="223"/>
      <c r="X2111" s="223"/>
      <c r="Y2111" s="223"/>
      <c r="Z2111" s="223"/>
    </row>
    <row r="2112" spans="1:26" ht="15.75" customHeight="1">
      <c r="A2112" s="159" t="s">
        <v>1427</v>
      </c>
      <c r="B2112" s="174" t="s">
        <v>1427</v>
      </c>
      <c r="C2112" s="174" t="s">
        <v>1427</v>
      </c>
      <c r="D2112" s="158"/>
      <c r="E2112" s="174" t="s">
        <v>1427</v>
      </c>
      <c r="F2112" s="156" t="s">
        <v>1427</v>
      </c>
      <c r="G2112" s="223"/>
      <c r="H2112" s="223"/>
      <c r="I2112" s="223"/>
      <c r="J2112" s="223"/>
      <c r="K2112" s="223"/>
      <c r="L2112" s="223"/>
      <c r="M2112" s="223"/>
      <c r="N2112" s="223"/>
      <c r="O2112" s="223"/>
      <c r="P2112" s="223"/>
      <c r="Q2112" s="223"/>
      <c r="R2112" s="223"/>
      <c r="S2112" s="223"/>
      <c r="T2112" s="223"/>
      <c r="U2112" s="223"/>
      <c r="V2112" s="223"/>
      <c r="W2112" s="223"/>
      <c r="X2112" s="223"/>
      <c r="Y2112" s="223"/>
      <c r="Z2112" s="223"/>
    </row>
    <row r="2113" spans="1:26" ht="15.75" customHeight="1">
      <c r="A2113" s="174" t="s">
        <v>1427</v>
      </c>
      <c r="B2113" s="156" t="s">
        <v>28043</v>
      </c>
      <c r="C2113" s="174" t="s">
        <v>1427</v>
      </c>
      <c r="D2113" s="155" t="s">
        <v>28044</v>
      </c>
      <c r="E2113" s="174" t="s">
        <v>1427</v>
      </c>
      <c r="F2113" s="156" t="s">
        <v>1427</v>
      </c>
      <c r="G2113" s="223"/>
      <c r="H2113" s="223"/>
      <c r="I2113" s="223"/>
      <c r="J2113" s="223"/>
      <c r="K2113" s="223"/>
      <c r="L2113" s="223"/>
      <c r="M2113" s="223"/>
      <c r="N2113" s="223"/>
      <c r="O2113" s="223"/>
      <c r="P2113" s="223"/>
      <c r="Q2113" s="223"/>
      <c r="R2113" s="223"/>
      <c r="S2113" s="223"/>
      <c r="T2113" s="223"/>
      <c r="U2113" s="223"/>
      <c r="V2113" s="223"/>
      <c r="W2113" s="223"/>
      <c r="X2113" s="223"/>
      <c r="Y2113" s="223"/>
      <c r="Z2113" s="223"/>
    </row>
    <row r="2114" spans="1:26" ht="15.75" customHeight="1">
      <c r="A2114" s="174" t="s">
        <v>1427</v>
      </c>
      <c r="B2114" s="174" t="s">
        <v>1427</v>
      </c>
      <c r="C2114" s="163" t="s">
        <v>28045</v>
      </c>
      <c r="D2114" s="163" t="s">
        <v>28046</v>
      </c>
      <c r="E2114" s="166" t="s">
        <v>25758</v>
      </c>
      <c r="F2114" s="166" t="s">
        <v>28045</v>
      </c>
      <c r="G2114" s="223"/>
      <c r="H2114" s="223"/>
      <c r="I2114" s="223"/>
      <c r="J2114" s="223"/>
      <c r="K2114" s="223"/>
      <c r="L2114" s="223"/>
      <c r="M2114" s="223"/>
      <c r="N2114" s="223"/>
      <c r="O2114" s="223"/>
      <c r="P2114" s="223"/>
      <c r="Q2114" s="223"/>
      <c r="R2114" s="223"/>
      <c r="S2114" s="223"/>
      <c r="T2114" s="223"/>
      <c r="U2114" s="223"/>
      <c r="V2114" s="223"/>
      <c r="W2114" s="223"/>
      <c r="X2114" s="223"/>
      <c r="Y2114" s="223"/>
      <c r="Z2114" s="223"/>
    </row>
    <row r="2115" spans="1:26" ht="15.75" customHeight="1">
      <c r="A2115" s="174" t="s">
        <v>1427</v>
      </c>
      <c r="B2115" s="174" t="s">
        <v>1427</v>
      </c>
      <c r="C2115" s="163" t="s">
        <v>28047</v>
      </c>
      <c r="D2115" s="163" t="s">
        <v>28048</v>
      </c>
      <c r="E2115" s="166" t="s">
        <v>25761</v>
      </c>
      <c r="F2115" s="166" t="s">
        <v>28047</v>
      </c>
      <c r="G2115" s="223"/>
      <c r="H2115" s="223"/>
      <c r="I2115" s="223"/>
      <c r="J2115" s="223"/>
      <c r="K2115" s="223"/>
      <c r="L2115" s="223"/>
      <c r="M2115" s="223"/>
      <c r="N2115" s="223"/>
      <c r="O2115" s="223"/>
      <c r="P2115" s="223"/>
      <c r="Q2115" s="223"/>
      <c r="R2115" s="223"/>
      <c r="S2115" s="223"/>
      <c r="T2115" s="223"/>
      <c r="U2115" s="223"/>
      <c r="V2115" s="223"/>
      <c r="W2115" s="223"/>
      <c r="X2115" s="223"/>
      <c r="Y2115" s="223"/>
      <c r="Z2115" s="223"/>
    </row>
    <row r="2116" spans="1:26" ht="15.75" customHeight="1">
      <c r="A2116" s="174" t="s">
        <v>1427</v>
      </c>
      <c r="B2116" s="174" t="s">
        <v>1427</v>
      </c>
      <c r="C2116" s="155" t="s">
        <v>1427</v>
      </c>
      <c r="D2116" s="155"/>
      <c r="E2116" s="156" t="s">
        <v>1427</v>
      </c>
      <c r="F2116" s="156" t="s">
        <v>1427</v>
      </c>
      <c r="G2116" s="223"/>
      <c r="H2116" s="223"/>
      <c r="I2116" s="223"/>
      <c r="J2116" s="223"/>
      <c r="K2116" s="223"/>
      <c r="L2116" s="223"/>
      <c r="M2116" s="223"/>
      <c r="N2116" s="223"/>
      <c r="O2116" s="223"/>
      <c r="P2116" s="223"/>
      <c r="Q2116" s="223"/>
      <c r="R2116" s="223"/>
      <c r="S2116" s="223"/>
      <c r="T2116" s="223"/>
      <c r="U2116" s="223"/>
      <c r="V2116" s="223"/>
      <c r="W2116" s="223"/>
      <c r="X2116" s="223"/>
      <c r="Y2116" s="223"/>
      <c r="Z2116" s="223"/>
    </row>
    <row r="2117" spans="1:26" ht="15.75" customHeight="1">
      <c r="A2117" s="174" t="s">
        <v>1427</v>
      </c>
      <c r="B2117" s="156" t="s">
        <v>28049</v>
      </c>
      <c r="C2117" s="174" t="s">
        <v>1427</v>
      </c>
      <c r="D2117" s="155" t="s">
        <v>28050</v>
      </c>
      <c r="E2117" s="174" t="s">
        <v>1427</v>
      </c>
      <c r="F2117" s="156" t="s">
        <v>1427</v>
      </c>
      <c r="G2117" s="223"/>
      <c r="H2117" s="223"/>
      <c r="I2117" s="223"/>
      <c r="J2117" s="223"/>
      <c r="K2117" s="223"/>
      <c r="L2117" s="223"/>
      <c r="M2117" s="223"/>
      <c r="N2117" s="223"/>
      <c r="O2117" s="223"/>
      <c r="P2117" s="223"/>
      <c r="Q2117" s="223"/>
      <c r="R2117" s="223"/>
      <c r="S2117" s="223"/>
      <c r="T2117" s="223"/>
      <c r="U2117" s="223"/>
      <c r="V2117" s="223"/>
      <c r="W2117" s="223"/>
      <c r="X2117" s="223"/>
      <c r="Y2117" s="223"/>
      <c r="Z2117" s="223"/>
    </row>
    <row r="2118" spans="1:26" ht="15.75" customHeight="1">
      <c r="A2118" s="174" t="s">
        <v>1427</v>
      </c>
      <c r="B2118" s="174" t="s">
        <v>1427</v>
      </c>
      <c r="C2118" s="163" t="s">
        <v>28051</v>
      </c>
      <c r="D2118" s="163" t="s">
        <v>25763</v>
      </c>
      <c r="E2118" s="166" t="s">
        <v>28052</v>
      </c>
      <c r="F2118" s="166" t="s">
        <v>28051</v>
      </c>
      <c r="G2118" s="223"/>
      <c r="H2118" s="223"/>
      <c r="I2118" s="223"/>
      <c r="J2118" s="223"/>
      <c r="K2118" s="223"/>
      <c r="L2118" s="223"/>
      <c r="M2118" s="223"/>
      <c r="N2118" s="223"/>
      <c r="O2118" s="223"/>
      <c r="P2118" s="223"/>
      <c r="Q2118" s="223"/>
      <c r="R2118" s="223"/>
      <c r="S2118" s="223"/>
      <c r="T2118" s="223"/>
      <c r="U2118" s="223"/>
      <c r="V2118" s="223"/>
      <c r="W2118" s="223"/>
      <c r="X2118" s="223"/>
      <c r="Y2118" s="223"/>
      <c r="Z2118" s="223"/>
    </row>
    <row r="2119" spans="1:26" ht="15.75" customHeight="1">
      <c r="A2119" s="174" t="s">
        <v>1427</v>
      </c>
      <c r="B2119" s="174" t="s">
        <v>1427</v>
      </c>
      <c r="C2119" s="163" t="s">
        <v>28053</v>
      </c>
      <c r="D2119" s="163" t="s">
        <v>25764</v>
      </c>
      <c r="E2119" s="166" t="s">
        <v>28054</v>
      </c>
      <c r="F2119" s="166" t="s">
        <v>28053</v>
      </c>
      <c r="G2119" s="223"/>
      <c r="H2119" s="223"/>
      <c r="I2119" s="223"/>
      <c r="J2119" s="223"/>
      <c r="K2119" s="223"/>
      <c r="L2119" s="223"/>
      <c r="M2119" s="223"/>
      <c r="N2119" s="223"/>
      <c r="O2119" s="223"/>
      <c r="P2119" s="223"/>
      <c r="Q2119" s="223"/>
      <c r="R2119" s="223"/>
      <c r="S2119" s="223"/>
      <c r="T2119" s="223"/>
      <c r="U2119" s="223"/>
      <c r="V2119" s="223"/>
      <c r="W2119" s="223"/>
      <c r="X2119" s="223"/>
      <c r="Y2119" s="223"/>
      <c r="Z2119" s="223"/>
    </row>
    <row r="2120" spans="1:26" ht="15.75" customHeight="1">
      <c r="A2120" s="174" t="s">
        <v>1427</v>
      </c>
      <c r="B2120" s="174" t="s">
        <v>1427</v>
      </c>
      <c r="C2120" s="163" t="s">
        <v>28055</v>
      </c>
      <c r="D2120" s="163" t="s">
        <v>25765</v>
      </c>
      <c r="E2120" s="166" t="s">
        <v>28054</v>
      </c>
      <c r="F2120" s="166" t="s">
        <v>28055</v>
      </c>
      <c r="G2120" s="223"/>
      <c r="H2120" s="223"/>
      <c r="I2120" s="223"/>
      <c r="J2120" s="223"/>
      <c r="K2120" s="223"/>
      <c r="L2120" s="223"/>
      <c r="M2120" s="223"/>
      <c r="N2120" s="223"/>
      <c r="O2120" s="223"/>
      <c r="P2120" s="223"/>
      <c r="Q2120" s="223"/>
      <c r="R2120" s="223"/>
      <c r="S2120" s="223"/>
      <c r="T2120" s="223"/>
      <c r="U2120" s="223"/>
      <c r="V2120" s="223"/>
      <c r="W2120" s="223"/>
      <c r="X2120" s="223"/>
      <c r="Y2120" s="223"/>
      <c r="Z2120" s="223"/>
    </row>
    <row r="2121" spans="1:26" ht="15.75" customHeight="1">
      <c r="A2121" s="174" t="s">
        <v>1427</v>
      </c>
      <c r="B2121" s="174" t="s">
        <v>1427</v>
      </c>
      <c r="C2121" s="155" t="s">
        <v>1427</v>
      </c>
      <c r="D2121" s="155"/>
      <c r="E2121" s="156" t="s">
        <v>1427</v>
      </c>
      <c r="F2121" s="156" t="s">
        <v>1427</v>
      </c>
      <c r="G2121" s="223"/>
      <c r="H2121" s="223"/>
      <c r="I2121" s="223"/>
      <c r="J2121" s="223"/>
      <c r="K2121" s="223"/>
      <c r="L2121" s="223"/>
      <c r="M2121" s="223"/>
      <c r="N2121" s="223"/>
      <c r="O2121" s="223"/>
      <c r="P2121" s="223"/>
      <c r="Q2121" s="223"/>
      <c r="R2121" s="223"/>
      <c r="S2121" s="223"/>
      <c r="T2121" s="223"/>
      <c r="U2121" s="223"/>
      <c r="V2121" s="223"/>
      <c r="W2121" s="223"/>
      <c r="X2121" s="223"/>
      <c r="Y2121" s="223"/>
      <c r="Z2121" s="223"/>
    </row>
    <row r="2122" spans="1:26" ht="15.75" customHeight="1">
      <c r="A2122" s="159" t="s">
        <v>28056</v>
      </c>
      <c r="B2122" s="174" t="s">
        <v>1427</v>
      </c>
      <c r="C2122" s="174" t="s">
        <v>1427</v>
      </c>
      <c r="D2122" s="158" t="s">
        <v>25766</v>
      </c>
      <c r="E2122" s="174" t="s">
        <v>1427</v>
      </c>
      <c r="F2122" s="156" t="s">
        <v>1427</v>
      </c>
      <c r="G2122" s="223"/>
      <c r="H2122" s="223"/>
      <c r="I2122" s="223"/>
      <c r="J2122" s="223"/>
      <c r="K2122" s="223"/>
      <c r="L2122" s="223"/>
      <c r="M2122" s="223"/>
      <c r="N2122" s="223"/>
      <c r="O2122" s="223"/>
      <c r="P2122" s="223"/>
      <c r="Q2122" s="223"/>
      <c r="R2122" s="223"/>
      <c r="S2122" s="223"/>
      <c r="T2122" s="223"/>
      <c r="U2122" s="223"/>
      <c r="V2122" s="223"/>
      <c r="W2122" s="223"/>
      <c r="X2122" s="223"/>
      <c r="Y2122" s="223"/>
      <c r="Z2122" s="223"/>
    </row>
    <row r="2123" spans="1:26" ht="15.75" customHeight="1">
      <c r="A2123" s="159" t="s">
        <v>1427</v>
      </c>
      <c r="B2123" s="174" t="s">
        <v>1427</v>
      </c>
      <c r="C2123" s="174" t="s">
        <v>1427</v>
      </c>
      <c r="D2123" s="158"/>
      <c r="E2123" s="174" t="s">
        <v>1427</v>
      </c>
      <c r="F2123" s="156" t="s">
        <v>1427</v>
      </c>
      <c r="G2123" s="223"/>
      <c r="H2123" s="223"/>
      <c r="I2123" s="223"/>
      <c r="J2123" s="223"/>
      <c r="K2123" s="223"/>
      <c r="L2123" s="223"/>
      <c r="M2123" s="223"/>
      <c r="N2123" s="223"/>
      <c r="O2123" s="223"/>
      <c r="P2123" s="223"/>
      <c r="Q2123" s="223"/>
      <c r="R2123" s="223"/>
      <c r="S2123" s="223"/>
      <c r="T2123" s="223"/>
      <c r="U2123" s="223"/>
      <c r="V2123" s="223"/>
      <c r="W2123" s="223"/>
      <c r="X2123" s="223"/>
      <c r="Y2123" s="223"/>
      <c r="Z2123" s="223"/>
    </row>
    <row r="2124" spans="1:26" ht="15.75" customHeight="1">
      <c r="A2124" s="174" t="s">
        <v>1427</v>
      </c>
      <c r="B2124" s="156" t="s">
        <v>28057</v>
      </c>
      <c r="C2124" s="174" t="s">
        <v>1427</v>
      </c>
      <c r="D2124" s="155" t="s">
        <v>25767</v>
      </c>
      <c r="E2124" s="174" t="s">
        <v>1427</v>
      </c>
      <c r="F2124" s="156" t="s">
        <v>1427</v>
      </c>
      <c r="G2124" s="223"/>
      <c r="H2124" s="223"/>
      <c r="I2124" s="223"/>
      <c r="J2124" s="223"/>
      <c r="K2124" s="223"/>
      <c r="L2124" s="223"/>
      <c r="M2124" s="223"/>
      <c r="N2124" s="223"/>
      <c r="O2124" s="223"/>
      <c r="P2124" s="223"/>
      <c r="Q2124" s="223"/>
      <c r="R2124" s="223"/>
      <c r="S2124" s="223"/>
      <c r="T2124" s="223"/>
      <c r="U2124" s="223"/>
      <c r="V2124" s="223"/>
      <c r="W2124" s="223"/>
      <c r="X2124" s="223"/>
      <c r="Y2124" s="223"/>
      <c r="Z2124" s="223"/>
    </row>
    <row r="2125" spans="1:26" ht="15.75" customHeight="1">
      <c r="A2125" s="174" t="s">
        <v>1427</v>
      </c>
      <c r="B2125" s="174" t="s">
        <v>1427</v>
      </c>
      <c r="C2125" s="163" t="s">
        <v>28058</v>
      </c>
      <c r="D2125" s="163" t="s">
        <v>28059</v>
      </c>
      <c r="E2125" s="166" t="s">
        <v>27408</v>
      </c>
      <c r="F2125" s="166" t="s">
        <v>28058</v>
      </c>
      <c r="G2125" s="223"/>
      <c r="H2125" s="223"/>
      <c r="I2125" s="223"/>
      <c r="J2125" s="223"/>
      <c r="K2125" s="223"/>
      <c r="L2125" s="223"/>
      <c r="M2125" s="223"/>
      <c r="N2125" s="223"/>
      <c r="O2125" s="223"/>
      <c r="P2125" s="223"/>
      <c r="Q2125" s="223"/>
      <c r="R2125" s="223"/>
      <c r="S2125" s="223"/>
      <c r="T2125" s="223"/>
      <c r="U2125" s="223"/>
      <c r="V2125" s="223"/>
      <c r="W2125" s="223"/>
      <c r="X2125" s="223"/>
      <c r="Y2125" s="223"/>
      <c r="Z2125" s="223"/>
    </row>
    <row r="2126" spans="1:26" ht="15.75" customHeight="1">
      <c r="A2126" s="174" t="s">
        <v>1427</v>
      </c>
      <c r="B2126" s="174" t="s">
        <v>1427</v>
      </c>
      <c r="C2126" s="163" t="s">
        <v>28060</v>
      </c>
      <c r="D2126" s="163" t="s">
        <v>25770</v>
      </c>
      <c r="E2126" s="166" t="s">
        <v>27398</v>
      </c>
      <c r="F2126" s="166" t="s">
        <v>28060</v>
      </c>
      <c r="G2126" s="223"/>
      <c r="H2126" s="223"/>
      <c r="I2126" s="223"/>
      <c r="J2126" s="223"/>
      <c r="K2126" s="223"/>
      <c r="L2126" s="223"/>
      <c r="M2126" s="223"/>
      <c r="N2126" s="223"/>
      <c r="O2126" s="223"/>
      <c r="P2126" s="223"/>
      <c r="Q2126" s="223"/>
      <c r="R2126" s="223"/>
      <c r="S2126" s="223"/>
      <c r="T2126" s="223"/>
      <c r="U2126" s="223"/>
      <c r="V2126" s="223"/>
      <c r="W2126" s="223"/>
      <c r="X2126" s="223"/>
      <c r="Y2126" s="223"/>
      <c r="Z2126" s="223"/>
    </row>
    <row r="2127" spans="1:26" ht="15.75" customHeight="1">
      <c r="A2127" s="174" t="s">
        <v>1427</v>
      </c>
      <c r="B2127" s="174" t="s">
        <v>1427</v>
      </c>
      <c r="C2127" s="163" t="s">
        <v>28061</v>
      </c>
      <c r="D2127" s="163" t="s">
        <v>28062</v>
      </c>
      <c r="E2127" s="166" t="s">
        <v>27394</v>
      </c>
      <c r="F2127" s="166" t="s">
        <v>26602</v>
      </c>
      <c r="G2127" s="223"/>
      <c r="H2127" s="223"/>
      <c r="I2127" s="223"/>
      <c r="J2127" s="223"/>
      <c r="K2127" s="223"/>
      <c r="L2127" s="223"/>
      <c r="M2127" s="223"/>
      <c r="N2127" s="223"/>
      <c r="O2127" s="223"/>
      <c r="P2127" s="223"/>
      <c r="Q2127" s="223"/>
      <c r="R2127" s="223"/>
      <c r="S2127" s="223"/>
      <c r="T2127" s="223"/>
      <c r="U2127" s="223"/>
      <c r="V2127" s="223"/>
      <c r="W2127" s="223"/>
      <c r="X2127" s="223"/>
      <c r="Y2127" s="223"/>
      <c r="Z2127" s="223"/>
    </row>
    <row r="2128" spans="1:26" ht="15.75" customHeight="1">
      <c r="A2128" s="174" t="s">
        <v>1427</v>
      </c>
      <c r="B2128" s="174" t="s">
        <v>1427</v>
      </c>
      <c r="C2128" s="163" t="s">
        <v>28063</v>
      </c>
      <c r="D2128" s="163" t="s">
        <v>25772</v>
      </c>
      <c r="E2128" s="166" t="s">
        <v>28064</v>
      </c>
      <c r="F2128" s="166" t="s">
        <v>28063</v>
      </c>
      <c r="G2128" s="223"/>
      <c r="H2128" s="223"/>
      <c r="I2128" s="223"/>
      <c r="J2128" s="223"/>
      <c r="K2128" s="223"/>
      <c r="L2128" s="223"/>
      <c r="M2128" s="223"/>
      <c r="N2128" s="223"/>
      <c r="O2128" s="223"/>
      <c r="P2128" s="223"/>
      <c r="Q2128" s="223"/>
      <c r="R2128" s="223"/>
      <c r="S2128" s="223"/>
      <c r="T2128" s="223"/>
      <c r="U2128" s="223"/>
      <c r="V2128" s="223"/>
      <c r="W2128" s="223"/>
      <c r="X2128" s="223"/>
      <c r="Y2128" s="223"/>
      <c r="Z2128" s="223"/>
    </row>
    <row r="2129" spans="1:26" ht="15.75" customHeight="1">
      <c r="A2129" s="174" t="s">
        <v>1427</v>
      </c>
      <c r="B2129" s="328" t="s">
        <v>1427</v>
      </c>
      <c r="C2129" s="174" t="s">
        <v>1427</v>
      </c>
      <c r="D2129" s="155"/>
      <c r="E2129" s="174" t="s">
        <v>1427</v>
      </c>
      <c r="F2129" s="156" t="s">
        <v>1427</v>
      </c>
      <c r="G2129" s="223"/>
      <c r="H2129" s="223"/>
      <c r="I2129" s="223"/>
      <c r="J2129" s="223"/>
      <c r="K2129" s="223"/>
      <c r="L2129" s="223"/>
      <c r="M2129" s="223"/>
      <c r="N2129" s="223"/>
      <c r="O2129" s="223"/>
      <c r="P2129" s="223"/>
      <c r="Q2129" s="223"/>
      <c r="R2129" s="223"/>
      <c r="S2129" s="223"/>
      <c r="T2129" s="223"/>
      <c r="U2129" s="223"/>
      <c r="V2129" s="223"/>
      <c r="W2129" s="223"/>
      <c r="X2129" s="223"/>
      <c r="Y2129" s="223"/>
      <c r="Z2129" s="223"/>
    </row>
    <row r="2130" spans="1:26" ht="15.75" customHeight="1">
      <c r="A2130" s="328" t="s">
        <v>1427</v>
      </c>
      <c r="B2130" s="156" t="s">
        <v>28065</v>
      </c>
      <c r="C2130" s="163" t="s">
        <v>28066</v>
      </c>
      <c r="D2130" s="163" t="s">
        <v>25773</v>
      </c>
      <c r="E2130" s="166" t="s">
        <v>28067</v>
      </c>
      <c r="F2130" s="166" t="s">
        <v>28066</v>
      </c>
      <c r="G2130" s="223"/>
      <c r="H2130" s="223"/>
      <c r="I2130" s="223"/>
      <c r="J2130" s="223"/>
      <c r="K2130" s="223"/>
      <c r="L2130" s="223"/>
      <c r="M2130" s="223"/>
      <c r="N2130" s="223"/>
      <c r="O2130" s="223"/>
      <c r="P2130" s="223"/>
      <c r="Q2130" s="223"/>
      <c r="R2130" s="223"/>
      <c r="S2130" s="223"/>
      <c r="T2130" s="223"/>
      <c r="U2130" s="223"/>
      <c r="V2130" s="223"/>
      <c r="W2130" s="223"/>
      <c r="X2130" s="223"/>
      <c r="Y2130" s="223"/>
      <c r="Z2130" s="223"/>
    </row>
    <row r="2131" spans="1:26" ht="15.75" customHeight="1">
      <c r="A2131" s="155"/>
      <c r="B2131" s="155"/>
      <c r="C2131" s="161"/>
      <c r="D2131" s="161" t="s">
        <v>1427</v>
      </c>
      <c r="E2131" s="162" t="s">
        <v>1427</v>
      </c>
      <c r="F2131" s="162" t="s">
        <v>1427</v>
      </c>
      <c r="G2131" s="223"/>
      <c r="H2131" s="223"/>
      <c r="I2131" s="223"/>
      <c r="J2131" s="223"/>
      <c r="K2131" s="223"/>
      <c r="L2131" s="223"/>
      <c r="M2131" s="223"/>
      <c r="N2131" s="223"/>
      <c r="O2131" s="223"/>
      <c r="P2131" s="223"/>
      <c r="Q2131" s="223"/>
      <c r="R2131" s="223"/>
      <c r="S2131" s="223"/>
      <c r="T2131" s="223"/>
      <c r="U2131" s="223"/>
      <c r="V2131" s="223"/>
      <c r="W2131" s="223"/>
      <c r="X2131" s="223"/>
      <c r="Y2131" s="223"/>
      <c r="Z2131" s="223"/>
    </row>
    <row r="2132" spans="1:26" ht="15.75" customHeight="1">
      <c r="A2132" s="158" t="s">
        <v>25774</v>
      </c>
      <c r="B2132" s="158"/>
      <c r="C2132" s="158"/>
      <c r="D2132" s="158" t="s">
        <v>25775</v>
      </c>
      <c r="E2132" s="159" t="s">
        <v>1427</v>
      </c>
      <c r="F2132" s="159" t="s">
        <v>1427</v>
      </c>
      <c r="G2132" s="223"/>
      <c r="H2132" s="223"/>
      <c r="I2132" s="223"/>
      <c r="J2132" s="223"/>
      <c r="K2132" s="223"/>
      <c r="L2132" s="223"/>
      <c r="M2132" s="223"/>
      <c r="N2132" s="223"/>
      <c r="O2132" s="223"/>
      <c r="P2132" s="223"/>
      <c r="Q2132" s="223"/>
      <c r="R2132" s="223"/>
      <c r="S2132" s="223"/>
      <c r="T2132" s="223"/>
      <c r="U2132" s="223"/>
      <c r="V2132" s="223"/>
      <c r="W2132" s="223"/>
      <c r="X2132" s="223"/>
      <c r="Y2132" s="223"/>
      <c r="Z2132" s="223"/>
    </row>
    <row r="2133" spans="1:26" ht="15.75" customHeight="1">
      <c r="A2133" s="155"/>
      <c r="B2133" s="155"/>
      <c r="C2133" s="155"/>
      <c r="D2133" s="155" t="s">
        <v>1427</v>
      </c>
      <c r="E2133" s="156" t="s">
        <v>1427</v>
      </c>
      <c r="F2133" s="156" t="s">
        <v>1427</v>
      </c>
      <c r="G2133" s="223"/>
      <c r="H2133" s="223"/>
      <c r="I2133" s="223"/>
      <c r="J2133" s="223"/>
      <c r="K2133" s="223"/>
      <c r="L2133" s="223"/>
      <c r="M2133" s="223"/>
      <c r="N2133" s="223"/>
      <c r="O2133" s="223"/>
      <c r="P2133" s="223"/>
      <c r="Q2133" s="223"/>
      <c r="R2133" s="223"/>
      <c r="S2133" s="223"/>
      <c r="T2133" s="223"/>
      <c r="U2133" s="223"/>
      <c r="V2133" s="223"/>
      <c r="W2133" s="223"/>
      <c r="X2133" s="223"/>
      <c r="Y2133" s="223"/>
      <c r="Z2133" s="223"/>
    </row>
    <row r="2134" spans="1:26" ht="15.75" customHeight="1">
      <c r="A2134" s="158" t="s">
        <v>28068</v>
      </c>
      <c r="B2134" s="158"/>
      <c r="C2134" s="158"/>
      <c r="D2134" s="158" t="s">
        <v>25776</v>
      </c>
      <c r="E2134" s="159" t="s">
        <v>1427</v>
      </c>
      <c r="F2134" s="159" t="s">
        <v>1427</v>
      </c>
      <c r="G2134" s="223"/>
      <c r="H2134" s="223"/>
      <c r="I2134" s="223"/>
      <c r="J2134" s="223"/>
      <c r="K2134" s="223"/>
      <c r="L2134" s="223"/>
      <c r="M2134" s="223"/>
      <c r="N2134" s="223"/>
      <c r="O2134" s="223"/>
      <c r="P2134" s="223"/>
      <c r="Q2134" s="223"/>
      <c r="R2134" s="223"/>
      <c r="S2134" s="223"/>
      <c r="T2134" s="223"/>
      <c r="U2134" s="223"/>
      <c r="V2134" s="223"/>
      <c r="W2134" s="223"/>
      <c r="X2134" s="223"/>
      <c r="Y2134" s="223"/>
      <c r="Z2134" s="223"/>
    </row>
    <row r="2135" spans="1:26" ht="15.75" customHeight="1">
      <c r="A2135" s="155"/>
      <c r="B2135" s="155"/>
      <c r="C2135" s="155"/>
      <c r="D2135" s="155" t="s">
        <v>1427</v>
      </c>
      <c r="E2135" s="156" t="s">
        <v>1427</v>
      </c>
      <c r="F2135" s="156" t="s">
        <v>1427</v>
      </c>
      <c r="G2135" s="223"/>
      <c r="H2135" s="223"/>
      <c r="I2135" s="223"/>
      <c r="J2135" s="223"/>
      <c r="K2135" s="223"/>
      <c r="L2135" s="223"/>
      <c r="M2135" s="223"/>
      <c r="N2135" s="223"/>
      <c r="O2135" s="223"/>
      <c r="P2135" s="223"/>
      <c r="Q2135" s="223"/>
      <c r="R2135" s="223"/>
      <c r="S2135" s="223"/>
      <c r="T2135" s="223"/>
      <c r="U2135" s="223"/>
      <c r="V2135" s="223"/>
      <c r="W2135" s="223"/>
      <c r="X2135" s="223"/>
      <c r="Y2135" s="223"/>
      <c r="Z2135" s="223"/>
    </row>
    <row r="2136" spans="1:26" ht="15.75" customHeight="1">
      <c r="A2136" s="155"/>
      <c r="B2136" s="155" t="s">
        <v>28069</v>
      </c>
      <c r="C2136" s="155"/>
      <c r="D2136" s="155" t="s">
        <v>25777</v>
      </c>
      <c r="E2136" s="156" t="s">
        <v>1427</v>
      </c>
      <c r="F2136" s="156" t="s">
        <v>1427</v>
      </c>
      <c r="G2136" s="223"/>
      <c r="H2136" s="223"/>
      <c r="I2136" s="223"/>
      <c r="J2136" s="223"/>
      <c r="K2136" s="223"/>
      <c r="L2136" s="223"/>
      <c r="M2136" s="223"/>
      <c r="N2136" s="223"/>
      <c r="O2136" s="223"/>
      <c r="P2136" s="223"/>
      <c r="Q2136" s="223"/>
      <c r="R2136" s="223"/>
      <c r="S2136" s="223"/>
      <c r="T2136" s="223"/>
      <c r="U2136" s="223"/>
      <c r="V2136" s="223"/>
      <c r="W2136" s="223"/>
      <c r="X2136" s="223"/>
      <c r="Y2136" s="223"/>
      <c r="Z2136" s="223"/>
    </row>
    <row r="2137" spans="1:26" ht="15.75" customHeight="1">
      <c r="A2137" s="155"/>
      <c r="B2137" s="155"/>
      <c r="C2137" s="163" t="s">
        <v>28070</v>
      </c>
      <c r="D2137" s="163" t="s">
        <v>25778</v>
      </c>
      <c r="E2137" s="166" t="s">
        <v>16998</v>
      </c>
      <c r="F2137" s="166" t="s">
        <v>28070</v>
      </c>
      <c r="G2137" s="223"/>
      <c r="H2137" s="223"/>
      <c r="I2137" s="223"/>
      <c r="J2137" s="223"/>
      <c r="K2137" s="223"/>
      <c r="L2137" s="223"/>
      <c r="M2137" s="223"/>
      <c r="N2137" s="223"/>
      <c r="O2137" s="223"/>
      <c r="P2137" s="223"/>
      <c r="Q2137" s="223"/>
      <c r="R2137" s="223"/>
      <c r="S2137" s="223"/>
      <c r="T2137" s="223"/>
      <c r="U2137" s="223"/>
      <c r="V2137" s="223"/>
      <c r="W2137" s="223"/>
      <c r="X2137" s="223"/>
      <c r="Y2137" s="223"/>
      <c r="Z2137" s="223"/>
    </row>
    <row r="2138" spans="1:26" ht="15.75" customHeight="1">
      <c r="A2138" s="155"/>
      <c r="B2138" s="155"/>
      <c r="C2138" s="163" t="s">
        <v>28071</v>
      </c>
      <c r="D2138" s="163" t="s">
        <v>25780</v>
      </c>
      <c r="E2138" s="166" t="s">
        <v>16998</v>
      </c>
      <c r="F2138" s="166" t="s">
        <v>28071</v>
      </c>
      <c r="G2138" s="223"/>
      <c r="H2138" s="223"/>
      <c r="I2138" s="223"/>
      <c r="J2138" s="223"/>
      <c r="K2138" s="223"/>
      <c r="L2138" s="223"/>
      <c r="M2138" s="223"/>
      <c r="N2138" s="223"/>
      <c r="O2138" s="223"/>
      <c r="P2138" s="223"/>
      <c r="Q2138" s="223"/>
      <c r="R2138" s="223"/>
      <c r="S2138" s="223"/>
      <c r="T2138" s="223"/>
      <c r="U2138" s="223"/>
      <c r="V2138" s="223"/>
      <c r="W2138" s="223"/>
      <c r="X2138" s="223"/>
      <c r="Y2138" s="223"/>
      <c r="Z2138" s="223"/>
    </row>
    <row r="2139" spans="1:26" ht="15.75" customHeight="1">
      <c r="A2139" s="155"/>
      <c r="B2139" s="155"/>
      <c r="C2139" s="163" t="s">
        <v>28072</v>
      </c>
      <c r="D2139" s="163" t="s">
        <v>25781</v>
      </c>
      <c r="E2139" s="166" t="s">
        <v>16998</v>
      </c>
      <c r="F2139" s="166" t="s">
        <v>28072</v>
      </c>
      <c r="G2139" s="223"/>
      <c r="H2139" s="223"/>
      <c r="I2139" s="223"/>
      <c r="J2139" s="223"/>
      <c r="K2139" s="223"/>
      <c r="L2139" s="223"/>
      <c r="M2139" s="223"/>
      <c r="N2139" s="223"/>
      <c r="O2139" s="223"/>
      <c r="P2139" s="223"/>
      <c r="Q2139" s="223"/>
      <c r="R2139" s="223"/>
      <c r="S2139" s="223"/>
      <c r="T2139" s="223"/>
      <c r="U2139" s="223"/>
      <c r="V2139" s="223"/>
      <c r="W2139" s="223"/>
      <c r="X2139" s="223"/>
      <c r="Y2139" s="223"/>
      <c r="Z2139" s="223"/>
    </row>
    <row r="2140" spans="1:26" ht="15.75" customHeight="1">
      <c r="A2140" s="155"/>
      <c r="B2140" s="155"/>
      <c r="C2140" s="163" t="s">
        <v>28073</v>
      </c>
      <c r="D2140" s="163" t="s">
        <v>25782</v>
      </c>
      <c r="E2140" s="166" t="s">
        <v>16998</v>
      </c>
      <c r="F2140" s="166" t="s">
        <v>28073</v>
      </c>
      <c r="G2140" s="223"/>
      <c r="H2140" s="223"/>
      <c r="I2140" s="223"/>
      <c r="J2140" s="223"/>
      <c r="K2140" s="223"/>
      <c r="L2140" s="223"/>
      <c r="M2140" s="223"/>
      <c r="N2140" s="223"/>
      <c r="O2140" s="223"/>
      <c r="P2140" s="223"/>
      <c r="Q2140" s="223"/>
      <c r="R2140" s="223"/>
      <c r="S2140" s="223"/>
      <c r="T2140" s="223"/>
      <c r="U2140" s="223"/>
      <c r="V2140" s="223"/>
      <c r="W2140" s="223"/>
      <c r="X2140" s="223"/>
      <c r="Y2140" s="223"/>
      <c r="Z2140" s="223"/>
    </row>
    <row r="2141" spans="1:26" ht="15.75" customHeight="1">
      <c r="A2141" s="155"/>
      <c r="B2141" s="155"/>
      <c r="C2141" s="155"/>
      <c r="D2141" s="155" t="s">
        <v>1427</v>
      </c>
      <c r="E2141" s="156" t="s">
        <v>1427</v>
      </c>
      <c r="F2141" s="156" t="s">
        <v>1427</v>
      </c>
      <c r="G2141" s="223"/>
      <c r="H2141" s="223"/>
      <c r="I2141" s="223"/>
      <c r="J2141" s="223"/>
      <c r="K2141" s="223"/>
      <c r="L2141" s="223"/>
      <c r="M2141" s="223"/>
      <c r="N2141" s="223"/>
      <c r="O2141" s="223"/>
      <c r="P2141" s="223"/>
      <c r="Q2141" s="223"/>
      <c r="R2141" s="223"/>
      <c r="S2141" s="223"/>
      <c r="T2141" s="223"/>
      <c r="U2141" s="223"/>
      <c r="V2141" s="223"/>
      <c r="W2141" s="223"/>
      <c r="X2141" s="223"/>
      <c r="Y2141" s="223"/>
      <c r="Z2141" s="223"/>
    </row>
    <row r="2142" spans="1:26" ht="15.75" customHeight="1">
      <c r="A2142" s="155"/>
      <c r="B2142" s="155" t="s">
        <v>28074</v>
      </c>
      <c r="C2142" s="155"/>
      <c r="D2142" s="155" t="s">
        <v>25783</v>
      </c>
      <c r="E2142" s="156" t="s">
        <v>1427</v>
      </c>
      <c r="F2142" s="156" t="s">
        <v>1427</v>
      </c>
      <c r="G2142" s="223"/>
      <c r="H2142" s="223"/>
      <c r="I2142" s="223"/>
      <c r="J2142" s="223"/>
      <c r="K2142" s="223"/>
      <c r="L2142" s="223"/>
      <c r="M2142" s="223"/>
      <c r="N2142" s="223"/>
      <c r="O2142" s="223"/>
      <c r="P2142" s="223"/>
      <c r="Q2142" s="223"/>
      <c r="R2142" s="223"/>
      <c r="S2142" s="223"/>
      <c r="T2142" s="223"/>
      <c r="U2142" s="223"/>
      <c r="V2142" s="223"/>
      <c r="W2142" s="223"/>
      <c r="X2142" s="223"/>
      <c r="Y2142" s="223"/>
      <c r="Z2142" s="223"/>
    </row>
    <row r="2143" spans="1:26" ht="15.75" customHeight="1">
      <c r="A2143" s="155"/>
      <c r="B2143" s="155"/>
      <c r="C2143" s="163" t="s">
        <v>28075</v>
      </c>
      <c r="D2143" s="163" t="s">
        <v>25784</v>
      </c>
      <c r="E2143" s="166" t="s">
        <v>25785</v>
      </c>
      <c r="F2143" s="166" t="s">
        <v>28075</v>
      </c>
      <c r="G2143" s="223"/>
      <c r="H2143" s="223"/>
      <c r="I2143" s="223"/>
      <c r="J2143" s="223"/>
      <c r="K2143" s="223"/>
      <c r="L2143" s="223"/>
      <c r="M2143" s="223"/>
      <c r="N2143" s="223"/>
      <c r="O2143" s="223"/>
      <c r="P2143" s="223"/>
      <c r="Q2143" s="223"/>
      <c r="R2143" s="223"/>
      <c r="S2143" s="223"/>
      <c r="T2143" s="223"/>
      <c r="U2143" s="223"/>
      <c r="V2143" s="223"/>
      <c r="W2143" s="223"/>
      <c r="X2143" s="223"/>
      <c r="Y2143" s="223"/>
      <c r="Z2143" s="223"/>
    </row>
    <row r="2144" spans="1:26" ht="15.75" customHeight="1">
      <c r="A2144" s="155"/>
      <c r="B2144" s="155"/>
      <c r="C2144" s="163" t="s">
        <v>28076</v>
      </c>
      <c r="D2144" s="163" t="s">
        <v>25786</v>
      </c>
      <c r="E2144" s="166" t="s">
        <v>25785</v>
      </c>
      <c r="F2144" s="166" t="s">
        <v>28076</v>
      </c>
      <c r="G2144" s="223"/>
      <c r="H2144" s="223"/>
      <c r="I2144" s="223"/>
      <c r="J2144" s="223"/>
      <c r="K2144" s="223"/>
      <c r="L2144" s="223"/>
      <c r="M2144" s="223"/>
      <c r="N2144" s="223"/>
      <c r="O2144" s="223"/>
      <c r="P2144" s="223"/>
      <c r="Q2144" s="223"/>
      <c r="R2144" s="223"/>
      <c r="S2144" s="223"/>
      <c r="T2144" s="223"/>
      <c r="U2144" s="223"/>
      <c r="V2144" s="223"/>
      <c r="W2144" s="223"/>
      <c r="X2144" s="223"/>
      <c r="Y2144" s="223"/>
      <c r="Z2144" s="223"/>
    </row>
    <row r="2145" spans="1:26" ht="15.75" customHeight="1">
      <c r="A2145" s="155"/>
      <c r="B2145" s="155"/>
      <c r="C2145" s="163" t="s">
        <v>28077</v>
      </c>
      <c r="D2145" s="163" t="s">
        <v>25787</v>
      </c>
      <c r="E2145" s="166" t="s">
        <v>25788</v>
      </c>
      <c r="F2145" s="166" t="s">
        <v>28077</v>
      </c>
      <c r="G2145" s="223"/>
      <c r="H2145" s="223"/>
      <c r="I2145" s="223"/>
      <c r="J2145" s="223"/>
      <c r="K2145" s="223"/>
      <c r="L2145" s="223"/>
      <c r="M2145" s="223"/>
      <c r="N2145" s="223"/>
      <c r="O2145" s="223"/>
      <c r="P2145" s="223"/>
      <c r="Q2145" s="223"/>
      <c r="R2145" s="223"/>
      <c r="S2145" s="223"/>
      <c r="T2145" s="223"/>
      <c r="U2145" s="223"/>
      <c r="V2145" s="223"/>
      <c r="W2145" s="223"/>
      <c r="X2145" s="223"/>
      <c r="Y2145" s="223"/>
      <c r="Z2145" s="223"/>
    </row>
    <row r="2146" spans="1:26" ht="15.75" customHeight="1">
      <c r="A2146" s="155"/>
      <c r="B2146" s="155"/>
      <c r="C2146" s="155"/>
      <c r="D2146" s="155" t="s">
        <v>1427</v>
      </c>
      <c r="E2146" s="156" t="s">
        <v>1427</v>
      </c>
      <c r="F2146" s="156" t="s">
        <v>1427</v>
      </c>
      <c r="G2146" s="223"/>
      <c r="H2146" s="223"/>
      <c r="I2146" s="223"/>
      <c r="J2146" s="223"/>
      <c r="K2146" s="223"/>
      <c r="L2146" s="223"/>
      <c r="M2146" s="223"/>
      <c r="N2146" s="223"/>
      <c r="O2146" s="223"/>
      <c r="P2146" s="223"/>
      <c r="Q2146" s="223"/>
      <c r="R2146" s="223"/>
      <c r="S2146" s="223"/>
      <c r="T2146" s="223"/>
      <c r="U2146" s="223"/>
      <c r="V2146" s="223"/>
      <c r="W2146" s="223"/>
      <c r="X2146" s="223"/>
      <c r="Y2146" s="223"/>
      <c r="Z2146" s="223"/>
    </row>
    <row r="2147" spans="1:26" ht="15.75" customHeight="1">
      <c r="A2147" s="155"/>
      <c r="B2147" s="155" t="s">
        <v>28078</v>
      </c>
      <c r="C2147" s="155"/>
      <c r="D2147" s="155" t="s">
        <v>28079</v>
      </c>
      <c r="E2147" s="156" t="s">
        <v>1427</v>
      </c>
      <c r="F2147" s="156" t="s">
        <v>1427</v>
      </c>
      <c r="G2147" s="223"/>
      <c r="H2147" s="223"/>
      <c r="I2147" s="223"/>
      <c r="J2147" s="223"/>
      <c r="K2147" s="223"/>
      <c r="L2147" s="223"/>
      <c r="M2147" s="223"/>
      <c r="N2147" s="223"/>
      <c r="O2147" s="223"/>
      <c r="P2147" s="223"/>
      <c r="Q2147" s="223"/>
      <c r="R2147" s="223"/>
      <c r="S2147" s="223"/>
      <c r="T2147" s="223"/>
      <c r="U2147" s="223"/>
      <c r="V2147" s="223"/>
      <c r="W2147" s="223"/>
      <c r="X2147" s="223"/>
      <c r="Y2147" s="223"/>
      <c r="Z2147" s="223"/>
    </row>
    <row r="2148" spans="1:26" ht="15.75" customHeight="1">
      <c r="A2148" s="155"/>
      <c r="B2148" s="155"/>
      <c r="C2148" s="163" t="s">
        <v>28080</v>
      </c>
      <c r="D2148" s="163" t="s">
        <v>25790</v>
      </c>
      <c r="E2148" s="166" t="s">
        <v>25791</v>
      </c>
      <c r="F2148" s="166" t="s">
        <v>28080</v>
      </c>
      <c r="G2148" s="223"/>
      <c r="H2148" s="223"/>
      <c r="I2148" s="223"/>
      <c r="J2148" s="223"/>
      <c r="K2148" s="223"/>
      <c r="L2148" s="223"/>
      <c r="M2148" s="223"/>
      <c r="N2148" s="223"/>
      <c r="O2148" s="223"/>
      <c r="P2148" s="223"/>
      <c r="Q2148" s="223"/>
      <c r="R2148" s="223"/>
      <c r="S2148" s="223"/>
      <c r="T2148" s="223"/>
      <c r="U2148" s="223"/>
      <c r="V2148" s="223"/>
      <c r="W2148" s="223"/>
      <c r="X2148" s="223"/>
      <c r="Y2148" s="223"/>
      <c r="Z2148" s="223"/>
    </row>
    <row r="2149" spans="1:26" ht="15.75" customHeight="1">
      <c r="A2149" s="155"/>
      <c r="B2149" s="155"/>
      <c r="C2149" s="163" t="s">
        <v>28081</v>
      </c>
      <c r="D2149" s="163" t="s">
        <v>25793</v>
      </c>
      <c r="E2149" s="166" t="s">
        <v>25791</v>
      </c>
      <c r="F2149" s="166" t="s">
        <v>28081</v>
      </c>
      <c r="G2149" s="223"/>
      <c r="H2149" s="223"/>
      <c r="I2149" s="223"/>
      <c r="J2149" s="223"/>
      <c r="K2149" s="223"/>
      <c r="L2149" s="223"/>
      <c r="M2149" s="223"/>
      <c r="N2149" s="223"/>
      <c r="O2149" s="223"/>
      <c r="P2149" s="223"/>
      <c r="Q2149" s="223"/>
      <c r="R2149" s="223"/>
      <c r="S2149" s="223"/>
      <c r="T2149" s="223"/>
      <c r="U2149" s="223"/>
      <c r="V2149" s="223"/>
      <c r="W2149" s="223"/>
      <c r="X2149" s="223"/>
      <c r="Y2149" s="223"/>
      <c r="Z2149" s="223"/>
    </row>
    <row r="2150" spans="1:26" ht="15.75" customHeight="1">
      <c r="A2150" s="155"/>
      <c r="B2150" s="155"/>
      <c r="C2150" s="163" t="s">
        <v>28082</v>
      </c>
      <c r="D2150" s="163" t="s">
        <v>25794</v>
      </c>
      <c r="E2150" s="166" t="s">
        <v>25791</v>
      </c>
      <c r="F2150" s="166" t="s">
        <v>28082</v>
      </c>
      <c r="G2150" s="223"/>
      <c r="H2150" s="223"/>
      <c r="I2150" s="223"/>
      <c r="J2150" s="223"/>
      <c r="K2150" s="223"/>
      <c r="L2150" s="223"/>
      <c r="M2150" s="223"/>
      <c r="N2150" s="223"/>
      <c r="O2150" s="223"/>
      <c r="P2150" s="223"/>
      <c r="Q2150" s="223"/>
      <c r="R2150" s="223"/>
      <c r="S2150" s="223"/>
      <c r="T2150" s="223"/>
      <c r="U2150" s="223"/>
      <c r="V2150" s="223"/>
      <c r="W2150" s="223"/>
      <c r="X2150" s="223"/>
      <c r="Y2150" s="223"/>
      <c r="Z2150" s="223"/>
    </row>
    <row r="2151" spans="1:26" ht="15.75" customHeight="1">
      <c r="A2151" s="155"/>
      <c r="B2151" s="155"/>
      <c r="C2151" s="163" t="s">
        <v>28083</v>
      </c>
      <c r="D2151" s="163" t="s">
        <v>25795</v>
      </c>
      <c r="E2151" s="166" t="s">
        <v>25796</v>
      </c>
      <c r="F2151" s="166" t="s">
        <v>28083</v>
      </c>
      <c r="G2151" s="223"/>
      <c r="H2151" s="223"/>
      <c r="I2151" s="223"/>
      <c r="J2151" s="223"/>
      <c r="K2151" s="223"/>
      <c r="L2151" s="223"/>
      <c r="M2151" s="223"/>
      <c r="N2151" s="223"/>
      <c r="O2151" s="223"/>
      <c r="P2151" s="223"/>
      <c r="Q2151" s="223"/>
      <c r="R2151" s="223"/>
      <c r="S2151" s="223"/>
      <c r="T2151" s="223"/>
      <c r="U2151" s="223"/>
      <c r="V2151" s="223"/>
      <c r="W2151" s="223"/>
      <c r="X2151" s="223"/>
      <c r="Y2151" s="223"/>
      <c r="Z2151" s="223"/>
    </row>
    <row r="2152" spans="1:26" ht="15.75" customHeight="1">
      <c r="A2152" s="155"/>
      <c r="B2152" s="155"/>
      <c r="C2152" s="163" t="s">
        <v>28084</v>
      </c>
      <c r="D2152" s="163" t="s">
        <v>28085</v>
      </c>
      <c r="E2152" s="166" t="s">
        <v>25798</v>
      </c>
      <c r="F2152" s="166" t="s">
        <v>28084</v>
      </c>
      <c r="G2152" s="223"/>
      <c r="H2152" s="223"/>
      <c r="I2152" s="223"/>
      <c r="J2152" s="223"/>
      <c r="K2152" s="223"/>
      <c r="L2152" s="223"/>
      <c r="M2152" s="223"/>
      <c r="N2152" s="223"/>
      <c r="O2152" s="223"/>
      <c r="P2152" s="223"/>
      <c r="Q2152" s="223"/>
      <c r="R2152" s="223"/>
      <c r="S2152" s="223"/>
      <c r="T2152" s="223"/>
      <c r="U2152" s="223"/>
      <c r="V2152" s="223"/>
      <c r="W2152" s="223"/>
      <c r="X2152" s="223"/>
      <c r="Y2152" s="223"/>
      <c r="Z2152" s="223"/>
    </row>
    <row r="2153" spans="1:26" ht="15.75" customHeight="1">
      <c r="A2153" s="155"/>
      <c r="B2153" s="155"/>
      <c r="C2153" s="163" t="s">
        <v>28086</v>
      </c>
      <c r="D2153" s="163" t="s">
        <v>25800</v>
      </c>
      <c r="E2153" s="166" t="s">
        <v>25798</v>
      </c>
      <c r="F2153" s="166" t="s">
        <v>28086</v>
      </c>
      <c r="G2153" s="223"/>
      <c r="H2153" s="223"/>
      <c r="I2153" s="223"/>
      <c r="J2153" s="223"/>
      <c r="K2153" s="223"/>
      <c r="L2153" s="223"/>
      <c r="M2153" s="223"/>
      <c r="N2153" s="223"/>
      <c r="O2153" s="223"/>
      <c r="P2153" s="223"/>
      <c r="Q2153" s="223"/>
      <c r="R2153" s="223"/>
      <c r="S2153" s="223"/>
      <c r="T2153" s="223"/>
      <c r="U2153" s="223"/>
      <c r="V2153" s="223"/>
      <c r="W2153" s="223"/>
      <c r="X2153" s="223"/>
      <c r="Y2153" s="223"/>
      <c r="Z2153" s="223"/>
    </row>
    <row r="2154" spans="1:26" ht="15.75" customHeight="1">
      <c r="A2154" s="155"/>
      <c r="B2154" s="155"/>
      <c r="C2154" s="163" t="s">
        <v>28087</v>
      </c>
      <c r="D2154" s="163" t="s">
        <v>25801</v>
      </c>
      <c r="E2154" s="166" t="s">
        <v>25791</v>
      </c>
      <c r="F2154" s="166" t="s">
        <v>28087</v>
      </c>
      <c r="G2154" s="223"/>
      <c r="H2154" s="223"/>
      <c r="I2154" s="223"/>
      <c r="J2154" s="223"/>
      <c r="K2154" s="223"/>
      <c r="L2154" s="223"/>
      <c r="M2154" s="223"/>
      <c r="N2154" s="223"/>
      <c r="O2154" s="223"/>
      <c r="P2154" s="223"/>
      <c r="Q2154" s="223"/>
      <c r="R2154" s="223"/>
      <c r="S2154" s="223"/>
      <c r="T2154" s="223"/>
      <c r="U2154" s="223"/>
      <c r="V2154" s="223"/>
      <c r="W2154" s="223"/>
      <c r="X2154" s="223"/>
      <c r="Y2154" s="223"/>
      <c r="Z2154" s="223"/>
    </row>
    <row r="2155" spans="1:26" ht="15.75" customHeight="1">
      <c r="A2155" s="155"/>
      <c r="B2155" s="155"/>
      <c r="C2155" s="163" t="s">
        <v>28088</v>
      </c>
      <c r="D2155" s="163" t="s">
        <v>28089</v>
      </c>
      <c r="E2155" s="166" t="s">
        <v>25791</v>
      </c>
      <c r="F2155" s="166" t="s">
        <v>28088</v>
      </c>
      <c r="G2155" s="223"/>
      <c r="H2155" s="223"/>
      <c r="I2155" s="223"/>
      <c r="J2155" s="223"/>
      <c r="K2155" s="223"/>
      <c r="L2155" s="223"/>
      <c r="M2155" s="223"/>
      <c r="N2155" s="223"/>
      <c r="O2155" s="223"/>
      <c r="P2155" s="223"/>
      <c r="Q2155" s="223"/>
      <c r="R2155" s="223"/>
      <c r="S2155" s="223"/>
      <c r="T2155" s="223"/>
      <c r="U2155" s="223"/>
      <c r="V2155" s="223"/>
      <c r="W2155" s="223"/>
      <c r="X2155" s="223"/>
      <c r="Y2155" s="223"/>
      <c r="Z2155" s="223"/>
    </row>
    <row r="2156" spans="1:26" ht="15.75" customHeight="1">
      <c r="A2156" s="155"/>
      <c r="B2156" s="155"/>
      <c r="C2156" s="155"/>
      <c r="D2156" s="155" t="s">
        <v>1427</v>
      </c>
      <c r="E2156" s="156" t="s">
        <v>1427</v>
      </c>
      <c r="F2156" s="156" t="s">
        <v>1427</v>
      </c>
      <c r="G2156" s="223"/>
      <c r="H2156" s="223"/>
      <c r="I2156" s="223"/>
      <c r="J2156" s="223"/>
      <c r="K2156" s="223"/>
      <c r="L2156" s="223"/>
      <c r="M2156" s="223"/>
      <c r="N2156" s="223"/>
      <c r="O2156" s="223"/>
      <c r="P2156" s="223"/>
      <c r="Q2156" s="223"/>
      <c r="R2156" s="223"/>
      <c r="S2156" s="223"/>
      <c r="T2156" s="223"/>
      <c r="U2156" s="223"/>
      <c r="V2156" s="223"/>
      <c r="W2156" s="223"/>
      <c r="X2156" s="223"/>
      <c r="Y2156" s="223"/>
      <c r="Z2156" s="223"/>
    </row>
    <row r="2157" spans="1:26" ht="15.75" customHeight="1">
      <c r="A2157" s="158" t="s">
        <v>28090</v>
      </c>
      <c r="B2157" s="158"/>
      <c r="C2157" s="158"/>
      <c r="D2157" s="158" t="s">
        <v>25803</v>
      </c>
      <c r="E2157" s="159" t="s">
        <v>1427</v>
      </c>
      <c r="F2157" s="159" t="s">
        <v>1427</v>
      </c>
      <c r="G2157" s="223"/>
      <c r="H2157" s="223"/>
      <c r="I2157" s="223"/>
      <c r="J2157" s="223"/>
      <c r="K2157" s="223"/>
      <c r="L2157" s="223"/>
      <c r="M2157" s="223"/>
      <c r="N2157" s="223"/>
      <c r="O2157" s="223"/>
      <c r="P2157" s="223"/>
      <c r="Q2157" s="223"/>
      <c r="R2157" s="223"/>
      <c r="S2157" s="223"/>
      <c r="T2157" s="223"/>
      <c r="U2157" s="223"/>
      <c r="V2157" s="223"/>
      <c r="W2157" s="223"/>
      <c r="X2157" s="223"/>
      <c r="Y2157" s="223"/>
      <c r="Z2157" s="223"/>
    </row>
    <row r="2158" spans="1:26" ht="15.75" customHeight="1">
      <c r="A2158" s="155"/>
      <c r="B2158" s="155"/>
      <c r="C2158" s="155"/>
      <c r="D2158" s="155" t="s">
        <v>1427</v>
      </c>
      <c r="E2158" s="156" t="s">
        <v>1427</v>
      </c>
      <c r="F2158" s="156" t="s">
        <v>1427</v>
      </c>
      <c r="G2158" s="223"/>
      <c r="H2158" s="223"/>
      <c r="I2158" s="223"/>
      <c r="J2158" s="223"/>
      <c r="K2158" s="223"/>
      <c r="L2158" s="223"/>
      <c r="M2158" s="223"/>
      <c r="N2158" s="223"/>
      <c r="O2158" s="223"/>
      <c r="P2158" s="223"/>
      <c r="Q2158" s="223"/>
      <c r="R2158" s="223"/>
      <c r="S2158" s="223"/>
      <c r="T2158" s="223"/>
      <c r="U2158" s="223"/>
      <c r="V2158" s="223"/>
      <c r="W2158" s="223"/>
      <c r="X2158" s="223"/>
      <c r="Y2158" s="223"/>
      <c r="Z2158" s="223"/>
    </row>
    <row r="2159" spans="1:26" ht="15.75" customHeight="1">
      <c r="A2159" s="155"/>
      <c r="B2159" s="155" t="s">
        <v>28091</v>
      </c>
      <c r="C2159" s="163" t="s">
        <v>28092</v>
      </c>
      <c r="D2159" s="163" t="s">
        <v>25804</v>
      </c>
      <c r="E2159" s="166" t="s">
        <v>20509</v>
      </c>
      <c r="F2159" s="166" t="s">
        <v>28092</v>
      </c>
      <c r="G2159" s="223"/>
      <c r="H2159" s="223"/>
      <c r="I2159" s="223"/>
      <c r="J2159" s="223"/>
      <c r="K2159" s="223"/>
      <c r="L2159" s="223"/>
      <c r="M2159" s="223"/>
      <c r="N2159" s="223"/>
      <c r="O2159" s="223"/>
      <c r="P2159" s="223"/>
      <c r="Q2159" s="223"/>
      <c r="R2159" s="223"/>
      <c r="S2159" s="223"/>
      <c r="T2159" s="223"/>
      <c r="U2159" s="223"/>
      <c r="V2159" s="223"/>
      <c r="W2159" s="223"/>
      <c r="X2159" s="223"/>
      <c r="Y2159" s="223"/>
      <c r="Z2159" s="223"/>
    </row>
    <row r="2160" spans="1:26" ht="15.75" customHeight="1">
      <c r="A2160" s="155"/>
      <c r="B2160" s="155"/>
      <c r="C2160" s="155"/>
      <c r="D2160" s="155" t="s">
        <v>1427</v>
      </c>
      <c r="E2160" s="156" t="s">
        <v>1427</v>
      </c>
      <c r="F2160" s="156" t="s">
        <v>1427</v>
      </c>
      <c r="G2160" s="223"/>
      <c r="H2160" s="223"/>
      <c r="I2160" s="223"/>
      <c r="J2160" s="223"/>
      <c r="K2160" s="223"/>
      <c r="L2160" s="223"/>
      <c r="M2160" s="223"/>
      <c r="N2160" s="223"/>
      <c r="O2160" s="223"/>
      <c r="P2160" s="223"/>
      <c r="Q2160" s="223"/>
      <c r="R2160" s="223"/>
      <c r="S2160" s="223"/>
      <c r="T2160" s="223"/>
      <c r="U2160" s="223"/>
      <c r="V2160" s="223"/>
      <c r="W2160" s="223"/>
      <c r="X2160" s="223"/>
      <c r="Y2160" s="223"/>
      <c r="Z2160" s="223"/>
    </row>
    <row r="2161" spans="1:26" ht="15.75" customHeight="1">
      <c r="A2161" s="155"/>
      <c r="B2161" s="155" t="s">
        <v>28093</v>
      </c>
      <c r="C2161" s="155"/>
      <c r="D2161" s="155" t="s">
        <v>25803</v>
      </c>
      <c r="E2161" s="156" t="s">
        <v>1427</v>
      </c>
      <c r="F2161" s="156" t="s">
        <v>1427</v>
      </c>
      <c r="G2161" s="223"/>
      <c r="H2161" s="223"/>
      <c r="I2161" s="223"/>
      <c r="J2161" s="223"/>
      <c r="K2161" s="223"/>
      <c r="L2161" s="223"/>
      <c r="M2161" s="223"/>
      <c r="N2161" s="223"/>
      <c r="O2161" s="223"/>
      <c r="P2161" s="223"/>
      <c r="Q2161" s="223"/>
      <c r="R2161" s="223"/>
      <c r="S2161" s="223"/>
      <c r="T2161" s="223"/>
      <c r="U2161" s="223"/>
      <c r="V2161" s="223"/>
      <c r="W2161" s="223"/>
      <c r="X2161" s="223"/>
      <c r="Y2161" s="223"/>
      <c r="Z2161" s="223"/>
    </row>
    <row r="2162" spans="1:26" ht="15.75" customHeight="1">
      <c r="A2162" s="155"/>
      <c r="B2162" s="155"/>
      <c r="C2162" s="163" t="s">
        <v>28094</v>
      </c>
      <c r="D2162" s="163" t="s">
        <v>28095</v>
      </c>
      <c r="E2162" s="166" t="s">
        <v>25806</v>
      </c>
      <c r="F2162" s="166" t="s">
        <v>28094</v>
      </c>
      <c r="G2162" s="223"/>
      <c r="H2162" s="223"/>
      <c r="I2162" s="223"/>
      <c r="J2162" s="223"/>
      <c r="K2162" s="223"/>
      <c r="L2162" s="223"/>
      <c r="M2162" s="223"/>
      <c r="N2162" s="223"/>
      <c r="O2162" s="223"/>
      <c r="P2162" s="223"/>
      <c r="Q2162" s="223"/>
      <c r="R2162" s="223"/>
      <c r="S2162" s="223"/>
      <c r="T2162" s="223"/>
      <c r="U2162" s="223"/>
      <c r="V2162" s="223"/>
      <c r="W2162" s="223"/>
      <c r="X2162" s="223"/>
      <c r="Y2162" s="223"/>
      <c r="Z2162" s="223"/>
    </row>
    <row r="2163" spans="1:26" ht="15.75" customHeight="1">
      <c r="A2163" s="155"/>
      <c r="B2163" s="155"/>
      <c r="C2163" s="163" t="s">
        <v>28096</v>
      </c>
      <c r="D2163" s="163" t="s">
        <v>25808</v>
      </c>
      <c r="E2163" s="166" t="s">
        <v>25806</v>
      </c>
      <c r="F2163" s="166" t="s">
        <v>28096</v>
      </c>
      <c r="G2163" s="223"/>
      <c r="H2163" s="223"/>
      <c r="I2163" s="223"/>
      <c r="J2163" s="223"/>
      <c r="K2163" s="223"/>
      <c r="L2163" s="223"/>
      <c r="M2163" s="223"/>
      <c r="N2163" s="223"/>
      <c r="O2163" s="223"/>
      <c r="P2163" s="223"/>
      <c r="Q2163" s="223"/>
      <c r="R2163" s="223"/>
      <c r="S2163" s="223"/>
      <c r="T2163" s="223"/>
      <c r="U2163" s="223"/>
      <c r="V2163" s="223"/>
      <c r="W2163" s="223"/>
      <c r="X2163" s="223"/>
      <c r="Y2163" s="223"/>
      <c r="Z2163" s="223"/>
    </row>
    <row r="2164" spans="1:26" ht="15.75" customHeight="1">
      <c r="A2164" s="155"/>
      <c r="B2164" s="155"/>
      <c r="C2164" s="163" t="s">
        <v>28097</v>
      </c>
      <c r="D2164" s="163" t="s">
        <v>25809</v>
      </c>
      <c r="E2164" s="166" t="s">
        <v>25806</v>
      </c>
      <c r="F2164" s="166" t="s">
        <v>28097</v>
      </c>
      <c r="G2164" s="223"/>
      <c r="H2164" s="223"/>
      <c r="I2164" s="223"/>
      <c r="J2164" s="223"/>
      <c r="K2164" s="223"/>
      <c r="L2164" s="223"/>
      <c r="M2164" s="223"/>
      <c r="N2164" s="223"/>
      <c r="O2164" s="223"/>
      <c r="P2164" s="223"/>
      <c r="Q2164" s="223"/>
      <c r="R2164" s="223"/>
      <c r="S2164" s="223"/>
      <c r="T2164" s="223"/>
      <c r="U2164" s="223"/>
      <c r="V2164" s="223"/>
      <c r="W2164" s="223"/>
      <c r="X2164" s="223"/>
      <c r="Y2164" s="223"/>
      <c r="Z2164" s="223"/>
    </row>
    <row r="2165" spans="1:26" ht="15.75" customHeight="1">
      <c r="A2165" s="155"/>
      <c r="B2165" s="155"/>
      <c r="C2165" s="155"/>
      <c r="D2165" s="155" t="s">
        <v>1427</v>
      </c>
      <c r="E2165" s="156" t="s">
        <v>1427</v>
      </c>
      <c r="F2165" s="156" t="s">
        <v>1427</v>
      </c>
      <c r="G2165" s="223"/>
      <c r="H2165" s="223"/>
      <c r="I2165" s="223"/>
      <c r="J2165" s="223"/>
      <c r="K2165" s="223"/>
      <c r="L2165" s="223"/>
      <c r="M2165" s="223"/>
      <c r="N2165" s="223"/>
      <c r="O2165" s="223"/>
      <c r="P2165" s="223"/>
      <c r="Q2165" s="223"/>
      <c r="R2165" s="223"/>
      <c r="S2165" s="223"/>
      <c r="T2165" s="223"/>
      <c r="U2165" s="223"/>
      <c r="V2165" s="223"/>
      <c r="W2165" s="223"/>
      <c r="X2165" s="223"/>
      <c r="Y2165" s="223"/>
      <c r="Z2165" s="223"/>
    </row>
    <row r="2166" spans="1:26" ht="15.75" customHeight="1">
      <c r="A2166" s="158" t="s">
        <v>28098</v>
      </c>
      <c r="B2166" s="158"/>
      <c r="C2166" s="158"/>
      <c r="D2166" s="158" t="s">
        <v>25810</v>
      </c>
      <c r="E2166" s="159" t="s">
        <v>1427</v>
      </c>
      <c r="F2166" s="159" t="s">
        <v>1427</v>
      </c>
      <c r="G2166" s="223"/>
      <c r="H2166" s="223"/>
      <c r="I2166" s="223"/>
      <c r="J2166" s="223"/>
      <c r="K2166" s="223"/>
      <c r="L2166" s="223"/>
      <c r="M2166" s="223"/>
      <c r="N2166" s="223"/>
      <c r="O2166" s="223"/>
      <c r="P2166" s="223"/>
      <c r="Q2166" s="223"/>
      <c r="R2166" s="223"/>
      <c r="S2166" s="223"/>
      <c r="T2166" s="223"/>
      <c r="U2166" s="223"/>
      <c r="V2166" s="223"/>
      <c r="W2166" s="223"/>
      <c r="X2166" s="223"/>
      <c r="Y2166" s="223"/>
      <c r="Z2166" s="223"/>
    </row>
    <row r="2167" spans="1:26" ht="15.75" customHeight="1">
      <c r="A2167" s="155"/>
      <c r="B2167" s="155"/>
      <c r="C2167" s="155"/>
      <c r="D2167" s="155" t="s">
        <v>1427</v>
      </c>
      <c r="E2167" s="156" t="s">
        <v>1427</v>
      </c>
      <c r="F2167" s="156" t="s">
        <v>1427</v>
      </c>
      <c r="G2167" s="223"/>
      <c r="H2167" s="223"/>
      <c r="I2167" s="223"/>
      <c r="J2167" s="223"/>
      <c r="K2167" s="223"/>
      <c r="L2167" s="223"/>
      <c r="M2167" s="223"/>
      <c r="N2167" s="223"/>
      <c r="O2167" s="223"/>
      <c r="P2167" s="223"/>
      <c r="Q2167" s="223"/>
      <c r="R2167" s="223"/>
      <c r="S2167" s="223"/>
      <c r="T2167" s="223"/>
      <c r="U2167" s="223"/>
      <c r="V2167" s="223"/>
      <c r="W2167" s="223"/>
      <c r="X2167" s="223"/>
      <c r="Y2167" s="223"/>
      <c r="Z2167" s="223"/>
    </row>
    <row r="2168" spans="1:26" ht="15.75" customHeight="1">
      <c r="A2168" s="155"/>
      <c r="B2168" s="155" t="s">
        <v>28099</v>
      </c>
      <c r="C2168" s="155"/>
      <c r="D2168" s="155" t="s">
        <v>25810</v>
      </c>
      <c r="E2168" s="156" t="s">
        <v>1427</v>
      </c>
      <c r="F2168" s="156" t="s">
        <v>1427</v>
      </c>
      <c r="G2168" s="223"/>
      <c r="H2168" s="223"/>
      <c r="I2168" s="223"/>
      <c r="J2168" s="223"/>
      <c r="K2168" s="223"/>
      <c r="L2168" s="223"/>
      <c r="M2168" s="223"/>
      <c r="N2168" s="223"/>
      <c r="O2168" s="223"/>
      <c r="P2168" s="223"/>
      <c r="Q2168" s="223"/>
      <c r="R2168" s="223"/>
      <c r="S2168" s="223"/>
      <c r="T2168" s="223"/>
      <c r="U2168" s="223"/>
      <c r="V2168" s="223"/>
      <c r="W2168" s="223"/>
      <c r="X2168" s="223"/>
      <c r="Y2168" s="223"/>
      <c r="Z2168" s="223"/>
    </row>
    <row r="2169" spans="1:26" ht="15.75" customHeight="1">
      <c r="A2169" s="155"/>
      <c r="B2169" s="155"/>
      <c r="C2169" s="163" t="s">
        <v>28100</v>
      </c>
      <c r="D2169" s="163" t="s">
        <v>28101</v>
      </c>
      <c r="E2169" s="166" t="s">
        <v>25812</v>
      </c>
      <c r="F2169" s="166" t="s">
        <v>28100</v>
      </c>
      <c r="G2169" s="223"/>
      <c r="H2169" s="223"/>
      <c r="I2169" s="223"/>
      <c r="J2169" s="223"/>
      <c r="K2169" s="223"/>
      <c r="L2169" s="223"/>
      <c r="M2169" s="223"/>
      <c r="N2169" s="223"/>
      <c r="O2169" s="223"/>
      <c r="P2169" s="223"/>
      <c r="Q2169" s="223"/>
      <c r="R2169" s="223"/>
      <c r="S2169" s="223"/>
      <c r="T2169" s="223"/>
      <c r="U2169" s="223"/>
      <c r="V2169" s="223"/>
      <c r="W2169" s="223"/>
      <c r="X2169" s="223"/>
      <c r="Y2169" s="223"/>
      <c r="Z2169" s="223"/>
    </row>
    <row r="2170" spans="1:26" ht="15.75" customHeight="1">
      <c r="A2170" s="155"/>
      <c r="B2170" s="155"/>
      <c r="C2170" s="163" t="s">
        <v>28102</v>
      </c>
      <c r="D2170" s="163" t="s">
        <v>25814</v>
      </c>
      <c r="E2170" s="166" t="s">
        <v>25815</v>
      </c>
      <c r="F2170" s="166" t="s">
        <v>28102</v>
      </c>
      <c r="G2170" s="223"/>
      <c r="H2170" s="223"/>
      <c r="I2170" s="223"/>
      <c r="J2170" s="223"/>
      <c r="K2170" s="223"/>
      <c r="L2170" s="223"/>
      <c r="M2170" s="223"/>
      <c r="N2170" s="223"/>
      <c r="O2170" s="223"/>
      <c r="P2170" s="223"/>
      <c r="Q2170" s="223"/>
      <c r="R2170" s="223"/>
      <c r="S2170" s="223"/>
      <c r="T2170" s="223"/>
      <c r="U2170" s="223"/>
      <c r="V2170" s="223"/>
      <c r="W2170" s="223"/>
      <c r="X2170" s="223"/>
      <c r="Y2170" s="223"/>
      <c r="Z2170" s="223"/>
    </row>
    <row r="2171" spans="1:26" ht="15.75" customHeight="1">
      <c r="A2171" s="155"/>
      <c r="B2171" s="155"/>
      <c r="C2171" s="163" t="s">
        <v>28103</v>
      </c>
      <c r="D2171" s="163" t="s">
        <v>25816</v>
      </c>
      <c r="E2171" s="166" t="s">
        <v>25812</v>
      </c>
      <c r="F2171" s="166" t="s">
        <v>28103</v>
      </c>
      <c r="G2171" s="223"/>
      <c r="H2171" s="223"/>
      <c r="I2171" s="223"/>
      <c r="J2171" s="223"/>
      <c r="K2171" s="223"/>
      <c r="L2171" s="223"/>
      <c r="M2171" s="223"/>
      <c r="N2171" s="223"/>
      <c r="O2171" s="223"/>
      <c r="P2171" s="223"/>
      <c r="Q2171" s="223"/>
      <c r="R2171" s="223"/>
      <c r="S2171" s="223"/>
      <c r="T2171" s="223"/>
      <c r="U2171" s="223"/>
      <c r="V2171" s="223"/>
      <c r="W2171" s="223"/>
      <c r="X2171" s="223"/>
      <c r="Y2171" s="223"/>
      <c r="Z2171" s="223"/>
    </row>
    <row r="2172" spans="1:26" ht="15.75" customHeight="1">
      <c r="A2172" s="155"/>
      <c r="B2172" s="155"/>
      <c r="C2172" s="163" t="s">
        <v>28104</v>
      </c>
      <c r="D2172" s="163" t="s">
        <v>25817</v>
      </c>
      <c r="E2172" s="166" t="s">
        <v>25815</v>
      </c>
      <c r="F2172" s="166" t="s">
        <v>28104</v>
      </c>
      <c r="G2172" s="223"/>
      <c r="H2172" s="223"/>
      <c r="I2172" s="223"/>
      <c r="J2172" s="223"/>
      <c r="K2172" s="223"/>
      <c r="L2172" s="223"/>
      <c r="M2172" s="223"/>
      <c r="N2172" s="223"/>
      <c r="O2172" s="223"/>
      <c r="P2172" s="223"/>
      <c r="Q2172" s="223"/>
      <c r="R2172" s="223"/>
      <c r="S2172" s="223"/>
      <c r="T2172" s="223"/>
      <c r="U2172" s="223"/>
      <c r="V2172" s="223"/>
      <c r="W2172" s="223"/>
      <c r="X2172" s="223"/>
      <c r="Y2172" s="223"/>
      <c r="Z2172" s="223"/>
    </row>
    <row r="2173" spans="1:26" ht="15.75" customHeight="1">
      <c r="A2173" s="155"/>
      <c r="B2173" s="155"/>
      <c r="C2173" s="155"/>
      <c r="D2173" s="155" t="s">
        <v>1427</v>
      </c>
      <c r="E2173" s="156" t="s">
        <v>1427</v>
      </c>
      <c r="F2173" s="156" t="s">
        <v>1427</v>
      </c>
      <c r="G2173" s="223"/>
      <c r="H2173" s="223"/>
      <c r="I2173" s="223"/>
      <c r="J2173" s="223"/>
      <c r="K2173" s="223"/>
      <c r="L2173" s="223"/>
      <c r="M2173" s="223"/>
      <c r="N2173" s="223"/>
      <c r="O2173" s="223"/>
      <c r="P2173" s="223"/>
      <c r="Q2173" s="223"/>
      <c r="R2173" s="223"/>
      <c r="S2173" s="223"/>
      <c r="T2173" s="223"/>
      <c r="U2173" s="223"/>
      <c r="V2173" s="223"/>
      <c r="W2173" s="223"/>
      <c r="X2173" s="223"/>
      <c r="Y2173" s="223"/>
      <c r="Z2173" s="223"/>
    </row>
    <row r="2174" spans="1:26" ht="15.75" customHeight="1">
      <c r="A2174" s="158" t="s">
        <v>28105</v>
      </c>
      <c r="B2174" s="158"/>
      <c r="C2174" s="158"/>
      <c r="D2174" s="158" t="s">
        <v>25818</v>
      </c>
      <c r="E2174" s="159" t="s">
        <v>1427</v>
      </c>
      <c r="F2174" s="159" t="s">
        <v>1427</v>
      </c>
      <c r="G2174" s="223"/>
      <c r="H2174" s="223"/>
      <c r="I2174" s="223"/>
      <c r="J2174" s="223"/>
      <c r="K2174" s="223"/>
      <c r="L2174" s="223"/>
      <c r="M2174" s="223"/>
      <c r="N2174" s="223"/>
      <c r="O2174" s="223"/>
      <c r="P2174" s="223"/>
      <c r="Q2174" s="223"/>
      <c r="R2174" s="223"/>
      <c r="S2174" s="223"/>
      <c r="T2174" s="223"/>
      <c r="U2174" s="223"/>
      <c r="V2174" s="223"/>
      <c r="W2174" s="223"/>
      <c r="X2174" s="223"/>
      <c r="Y2174" s="223"/>
      <c r="Z2174" s="223"/>
    </row>
    <row r="2175" spans="1:26" ht="15.75" customHeight="1">
      <c r="A2175" s="158"/>
      <c r="B2175" s="158"/>
      <c r="C2175" s="158"/>
      <c r="D2175" s="158" t="s">
        <v>1427</v>
      </c>
      <c r="E2175" s="159" t="s">
        <v>1427</v>
      </c>
      <c r="F2175" s="159"/>
      <c r="G2175" s="223"/>
      <c r="H2175" s="223"/>
      <c r="I2175" s="223"/>
      <c r="J2175" s="223"/>
      <c r="K2175" s="223"/>
      <c r="L2175" s="223"/>
      <c r="M2175" s="223"/>
      <c r="N2175" s="223"/>
      <c r="O2175" s="223"/>
      <c r="P2175" s="223"/>
      <c r="Q2175" s="223"/>
      <c r="R2175" s="223"/>
      <c r="S2175" s="223"/>
      <c r="T2175" s="223"/>
      <c r="U2175" s="223"/>
      <c r="V2175" s="223"/>
      <c r="W2175" s="223"/>
      <c r="X2175" s="223"/>
      <c r="Y2175" s="223"/>
      <c r="Z2175" s="223"/>
    </row>
    <row r="2176" spans="1:26" ht="15.75" customHeight="1">
      <c r="A2176" s="155"/>
      <c r="B2176" s="155" t="s">
        <v>28106</v>
      </c>
      <c r="C2176" s="155"/>
      <c r="D2176" s="155" t="s">
        <v>25819</v>
      </c>
      <c r="E2176" s="156" t="s">
        <v>1427</v>
      </c>
      <c r="F2176" s="156" t="s">
        <v>1427</v>
      </c>
      <c r="G2176" s="223"/>
      <c r="H2176" s="223"/>
      <c r="I2176" s="223"/>
      <c r="J2176" s="223"/>
      <c r="K2176" s="223"/>
      <c r="L2176" s="223"/>
      <c r="M2176" s="223"/>
      <c r="N2176" s="223"/>
      <c r="O2176" s="223"/>
      <c r="P2176" s="223"/>
      <c r="Q2176" s="223"/>
      <c r="R2176" s="223"/>
      <c r="S2176" s="223"/>
      <c r="T2176" s="223"/>
      <c r="U2176" s="223"/>
      <c r="V2176" s="223"/>
      <c r="W2176" s="223"/>
      <c r="X2176" s="223"/>
      <c r="Y2176" s="223"/>
      <c r="Z2176" s="223"/>
    </row>
    <row r="2177" spans="1:26" ht="15.75" customHeight="1">
      <c r="A2177" s="155"/>
      <c r="B2177" s="155"/>
      <c r="C2177" s="163" t="s">
        <v>28107</v>
      </c>
      <c r="D2177" s="163" t="s">
        <v>25820</v>
      </c>
      <c r="E2177" s="166" t="s">
        <v>25821</v>
      </c>
      <c r="F2177" s="166" t="s">
        <v>28107</v>
      </c>
      <c r="G2177" s="223"/>
      <c r="H2177" s="223"/>
      <c r="I2177" s="223"/>
      <c r="J2177" s="223"/>
      <c r="K2177" s="223"/>
      <c r="L2177" s="223"/>
      <c r="M2177" s="223"/>
      <c r="N2177" s="223"/>
      <c r="O2177" s="223"/>
      <c r="P2177" s="223"/>
      <c r="Q2177" s="223"/>
      <c r="R2177" s="223"/>
      <c r="S2177" s="223"/>
      <c r="T2177" s="223"/>
      <c r="U2177" s="223"/>
      <c r="V2177" s="223"/>
      <c r="W2177" s="223"/>
      <c r="X2177" s="223"/>
      <c r="Y2177" s="223"/>
      <c r="Z2177" s="223"/>
    </row>
    <row r="2178" spans="1:26" ht="15.75" customHeight="1">
      <c r="A2178" s="155"/>
      <c r="B2178" s="155"/>
      <c r="C2178" s="163" t="s">
        <v>28108</v>
      </c>
      <c r="D2178" s="163" t="s">
        <v>25823</v>
      </c>
      <c r="E2178" s="166" t="s">
        <v>28109</v>
      </c>
      <c r="F2178" s="166" t="s">
        <v>28108</v>
      </c>
      <c r="G2178" s="223"/>
      <c r="H2178" s="223"/>
      <c r="I2178" s="223"/>
      <c r="J2178" s="223"/>
      <c r="K2178" s="223"/>
      <c r="L2178" s="223"/>
      <c r="M2178" s="223"/>
      <c r="N2178" s="223"/>
      <c r="O2178" s="223"/>
      <c r="P2178" s="223"/>
      <c r="Q2178" s="223"/>
      <c r="R2178" s="223"/>
      <c r="S2178" s="223"/>
      <c r="T2178" s="223"/>
      <c r="U2178" s="223"/>
      <c r="V2178" s="223"/>
      <c r="W2178" s="223"/>
      <c r="X2178" s="223"/>
      <c r="Y2178" s="223"/>
      <c r="Z2178" s="223"/>
    </row>
    <row r="2179" spans="1:26" ht="15.75" customHeight="1">
      <c r="A2179" s="155"/>
      <c r="B2179" s="155"/>
      <c r="C2179" s="155"/>
      <c r="D2179" s="155" t="s">
        <v>1427</v>
      </c>
      <c r="E2179" s="156" t="s">
        <v>1427</v>
      </c>
      <c r="F2179" s="156"/>
      <c r="G2179" s="223"/>
      <c r="H2179" s="223"/>
      <c r="I2179" s="223"/>
      <c r="J2179" s="223"/>
      <c r="K2179" s="223"/>
      <c r="L2179" s="223"/>
      <c r="M2179" s="223"/>
      <c r="N2179" s="223"/>
      <c r="O2179" s="223"/>
      <c r="P2179" s="223"/>
      <c r="Q2179" s="223"/>
      <c r="R2179" s="223"/>
      <c r="S2179" s="223"/>
      <c r="T2179" s="223"/>
      <c r="U2179" s="223"/>
      <c r="V2179" s="223"/>
      <c r="W2179" s="223"/>
      <c r="X2179" s="223"/>
      <c r="Y2179" s="223"/>
      <c r="Z2179" s="223"/>
    </row>
    <row r="2180" spans="1:26" ht="15.75" customHeight="1">
      <c r="A2180" s="155"/>
      <c r="B2180" s="155" t="s">
        <v>28110</v>
      </c>
      <c r="C2180" s="155"/>
      <c r="D2180" s="155" t="s">
        <v>25824</v>
      </c>
      <c r="E2180" s="156" t="s">
        <v>1427</v>
      </c>
      <c r="F2180" s="156" t="s">
        <v>1427</v>
      </c>
      <c r="G2180" s="223"/>
      <c r="H2180" s="223"/>
      <c r="I2180" s="223"/>
      <c r="J2180" s="223"/>
      <c r="K2180" s="223"/>
      <c r="L2180" s="223"/>
      <c r="M2180" s="223"/>
      <c r="N2180" s="223"/>
      <c r="O2180" s="223"/>
      <c r="P2180" s="223"/>
      <c r="Q2180" s="223"/>
      <c r="R2180" s="223"/>
      <c r="S2180" s="223"/>
      <c r="T2180" s="223"/>
      <c r="U2180" s="223"/>
      <c r="V2180" s="223"/>
      <c r="W2180" s="223"/>
      <c r="X2180" s="223"/>
      <c r="Y2180" s="223"/>
      <c r="Z2180" s="223"/>
    </row>
    <row r="2181" spans="1:26" ht="15.75" customHeight="1">
      <c r="A2181" s="155"/>
      <c r="B2181" s="155"/>
      <c r="C2181" s="163" t="s">
        <v>28111</v>
      </c>
      <c r="D2181" s="163" t="s">
        <v>25825</v>
      </c>
      <c r="E2181" s="166" t="s">
        <v>25821</v>
      </c>
      <c r="F2181" s="166" t="s">
        <v>28111</v>
      </c>
      <c r="G2181" s="223"/>
      <c r="H2181" s="223"/>
      <c r="I2181" s="223"/>
      <c r="J2181" s="223"/>
      <c r="K2181" s="223"/>
      <c r="L2181" s="223"/>
      <c r="M2181" s="223"/>
      <c r="N2181" s="223"/>
      <c r="O2181" s="223"/>
      <c r="P2181" s="223"/>
      <c r="Q2181" s="223"/>
      <c r="R2181" s="223"/>
      <c r="S2181" s="223"/>
      <c r="T2181" s="223"/>
      <c r="U2181" s="223"/>
      <c r="V2181" s="223"/>
      <c r="W2181" s="223"/>
      <c r="X2181" s="223"/>
      <c r="Y2181" s="223"/>
      <c r="Z2181" s="223"/>
    </row>
    <row r="2182" spans="1:26" ht="15.75" customHeight="1">
      <c r="A2182" s="155"/>
      <c r="B2182" s="155"/>
      <c r="C2182" s="163" t="s">
        <v>28112</v>
      </c>
      <c r="D2182" s="163" t="s">
        <v>25827</v>
      </c>
      <c r="E2182" s="166" t="s">
        <v>28113</v>
      </c>
      <c r="F2182" s="166" t="s">
        <v>28112</v>
      </c>
      <c r="G2182" s="223"/>
      <c r="H2182" s="223"/>
      <c r="I2182" s="223"/>
      <c r="J2182" s="223"/>
      <c r="K2182" s="223"/>
      <c r="L2182" s="223"/>
      <c r="M2182" s="223"/>
      <c r="N2182" s="223"/>
      <c r="O2182" s="223"/>
      <c r="P2182" s="223"/>
      <c r="Q2182" s="223"/>
      <c r="R2182" s="223"/>
      <c r="S2182" s="223"/>
      <c r="T2182" s="223"/>
      <c r="U2182" s="223"/>
      <c r="V2182" s="223"/>
      <c r="W2182" s="223"/>
      <c r="X2182" s="223"/>
      <c r="Y2182" s="223"/>
      <c r="Z2182" s="223"/>
    </row>
    <row r="2183" spans="1:26" ht="15.75" customHeight="1">
      <c r="A2183" s="155"/>
      <c r="B2183" s="155"/>
      <c r="C2183" s="163" t="s">
        <v>28114</v>
      </c>
      <c r="D2183" s="163" t="s">
        <v>25830</v>
      </c>
      <c r="E2183" s="166" t="s">
        <v>25821</v>
      </c>
      <c r="F2183" s="166" t="s">
        <v>28114</v>
      </c>
      <c r="G2183" s="223"/>
      <c r="H2183" s="223"/>
      <c r="I2183" s="223"/>
      <c r="J2183" s="223"/>
      <c r="K2183" s="223"/>
      <c r="L2183" s="223"/>
      <c r="M2183" s="223"/>
      <c r="N2183" s="223"/>
      <c r="O2183" s="223"/>
      <c r="P2183" s="223"/>
      <c r="Q2183" s="223"/>
      <c r="R2183" s="223"/>
      <c r="S2183" s="223"/>
      <c r="T2183" s="223"/>
      <c r="U2183" s="223"/>
      <c r="V2183" s="223"/>
      <c r="W2183" s="223"/>
      <c r="X2183" s="223"/>
      <c r="Y2183" s="223"/>
      <c r="Z2183" s="223"/>
    </row>
    <row r="2184" spans="1:26" ht="15.75" customHeight="1">
      <c r="A2184" s="155"/>
      <c r="B2184" s="155"/>
      <c r="C2184" s="155"/>
      <c r="D2184" s="155" t="s">
        <v>1427</v>
      </c>
      <c r="E2184" s="156" t="s">
        <v>1427</v>
      </c>
      <c r="F2184" s="156" t="s">
        <v>1427</v>
      </c>
      <c r="G2184" s="223"/>
      <c r="H2184" s="223"/>
      <c r="I2184" s="223"/>
      <c r="J2184" s="223"/>
      <c r="K2184" s="223"/>
      <c r="L2184" s="223"/>
      <c r="M2184" s="223"/>
      <c r="N2184" s="223"/>
      <c r="O2184" s="223"/>
      <c r="P2184" s="223"/>
      <c r="Q2184" s="223"/>
      <c r="R2184" s="223"/>
      <c r="S2184" s="223"/>
      <c r="T2184" s="223"/>
      <c r="U2184" s="223"/>
      <c r="V2184" s="223"/>
      <c r="W2184" s="223"/>
      <c r="X2184" s="223"/>
      <c r="Y2184" s="223"/>
      <c r="Z2184" s="223"/>
    </row>
    <row r="2185" spans="1:26" ht="15.75" customHeight="1">
      <c r="A2185" s="158" t="s">
        <v>28115</v>
      </c>
      <c r="B2185" s="158"/>
      <c r="C2185" s="158"/>
      <c r="D2185" s="158" t="s">
        <v>28116</v>
      </c>
      <c r="E2185" s="159" t="s">
        <v>1427</v>
      </c>
      <c r="F2185" s="159" t="s">
        <v>1427</v>
      </c>
      <c r="G2185" s="223"/>
      <c r="H2185" s="223"/>
      <c r="I2185" s="223"/>
      <c r="J2185" s="223"/>
      <c r="K2185" s="223"/>
      <c r="L2185" s="223"/>
      <c r="M2185" s="223"/>
      <c r="N2185" s="223"/>
      <c r="O2185" s="223"/>
      <c r="P2185" s="223"/>
      <c r="Q2185" s="223"/>
      <c r="R2185" s="223"/>
      <c r="S2185" s="223"/>
      <c r="T2185" s="223"/>
      <c r="U2185" s="223"/>
      <c r="V2185" s="223"/>
      <c r="W2185" s="223"/>
      <c r="X2185" s="223"/>
      <c r="Y2185" s="223"/>
      <c r="Z2185" s="223"/>
    </row>
    <row r="2186" spans="1:26" ht="15.75" customHeight="1">
      <c r="A2186" s="155"/>
      <c r="B2186" s="155"/>
      <c r="C2186" s="155"/>
      <c r="D2186" s="155" t="s">
        <v>1427</v>
      </c>
      <c r="E2186" s="156" t="s">
        <v>1427</v>
      </c>
      <c r="F2186" s="156" t="s">
        <v>1427</v>
      </c>
      <c r="G2186" s="223"/>
      <c r="H2186" s="223"/>
      <c r="I2186" s="223"/>
      <c r="J2186" s="223"/>
      <c r="K2186" s="223"/>
      <c r="L2186" s="223"/>
      <c r="M2186" s="223"/>
      <c r="N2186" s="223"/>
      <c r="O2186" s="223"/>
      <c r="P2186" s="223"/>
      <c r="Q2186" s="223"/>
      <c r="R2186" s="223"/>
      <c r="S2186" s="223"/>
      <c r="T2186" s="223"/>
      <c r="U2186" s="223"/>
      <c r="V2186" s="223"/>
      <c r="W2186" s="223"/>
      <c r="X2186" s="223"/>
      <c r="Y2186" s="223"/>
      <c r="Z2186" s="223"/>
    </row>
    <row r="2187" spans="1:26" ht="15.75" customHeight="1">
      <c r="A2187" s="155"/>
      <c r="B2187" s="155" t="s">
        <v>28117</v>
      </c>
      <c r="C2187" s="163" t="s">
        <v>28118</v>
      </c>
      <c r="D2187" s="163" t="s">
        <v>28116</v>
      </c>
      <c r="E2187" s="166" t="s">
        <v>28119</v>
      </c>
      <c r="F2187" s="166" t="s">
        <v>28120</v>
      </c>
      <c r="G2187" s="223"/>
      <c r="H2187" s="223"/>
      <c r="I2187" s="223"/>
      <c r="J2187" s="223"/>
      <c r="K2187" s="223"/>
      <c r="L2187" s="223"/>
      <c r="M2187" s="223"/>
      <c r="N2187" s="223"/>
      <c r="O2187" s="223"/>
      <c r="P2187" s="223"/>
      <c r="Q2187" s="223"/>
      <c r="R2187" s="223"/>
      <c r="S2187" s="223"/>
      <c r="T2187" s="223"/>
      <c r="U2187" s="223"/>
      <c r="V2187" s="223"/>
      <c r="W2187" s="223"/>
      <c r="X2187" s="223"/>
      <c r="Y2187" s="223"/>
      <c r="Z2187" s="223"/>
    </row>
    <row r="2188" spans="1:26" ht="15.75" customHeight="1">
      <c r="A2188" s="155"/>
      <c r="B2188" s="155"/>
      <c r="C2188" s="155"/>
      <c r="D2188" s="155" t="s">
        <v>1427</v>
      </c>
      <c r="E2188" s="156" t="s">
        <v>1427</v>
      </c>
      <c r="F2188" s="156" t="s">
        <v>1427</v>
      </c>
      <c r="G2188" s="223"/>
      <c r="H2188" s="223"/>
      <c r="I2188" s="223"/>
      <c r="J2188" s="223"/>
      <c r="K2188" s="223"/>
      <c r="L2188" s="223"/>
      <c r="M2188" s="223"/>
      <c r="N2188" s="223"/>
      <c r="O2188" s="223"/>
      <c r="P2188" s="223"/>
      <c r="Q2188" s="223"/>
      <c r="R2188" s="223"/>
      <c r="S2188" s="223"/>
      <c r="T2188" s="223"/>
      <c r="U2188" s="223"/>
      <c r="V2188" s="223"/>
      <c r="W2188" s="223"/>
      <c r="X2188" s="223"/>
      <c r="Y2188" s="223"/>
      <c r="Z2188" s="223"/>
    </row>
    <row r="2189" spans="1:26" ht="15.75" customHeight="1">
      <c r="A2189" s="158" t="s">
        <v>25839</v>
      </c>
      <c r="B2189" s="158"/>
      <c r="C2189" s="158"/>
      <c r="D2189" s="158" t="s">
        <v>25840</v>
      </c>
      <c r="E2189" s="159" t="s">
        <v>1427</v>
      </c>
      <c r="F2189" s="159" t="s">
        <v>1427</v>
      </c>
      <c r="G2189" s="223"/>
      <c r="H2189" s="223"/>
      <c r="I2189" s="223"/>
      <c r="J2189" s="223"/>
      <c r="K2189" s="223"/>
      <c r="L2189" s="223"/>
      <c r="M2189" s="223"/>
      <c r="N2189" s="223"/>
      <c r="O2189" s="223"/>
      <c r="P2189" s="223"/>
      <c r="Q2189" s="223"/>
      <c r="R2189" s="223"/>
      <c r="S2189" s="223"/>
      <c r="T2189" s="223"/>
      <c r="U2189" s="223"/>
      <c r="V2189" s="223"/>
      <c r="W2189" s="223"/>
      <c r="X2189" s="223"/>
      <c r="Y2189" s="223"/>
      <c r="Z2189" s="223"/>
    </row>
    <row r="2190" spans="1:26" ht="15.75" customHeight="1">
      <c r="A2190" s="155"/>
      <c r="B2190" s="155"/>
      <c r="C2190" s="155"/>
      <c r="D2190" s="155" t="s">
        <v>1427</v>
      </c>
      <c r="E2190" s="156" t="s">
        <v>1427</v>
      </c>
      <c r="F2190" s="156" t="s">
        <v>1427</v>
      </c>
      <c r="G2190" s="223"/>
      <c r="H2190" s="223"/>
      <c r="I2190" s="223"/>
      <c r="J2190" s="223"/>
      <c r="K2190" s="223"/>
      <c r="L2190" s="223"/>
      <c r="M2190" s="223"/>
      <c r="N2190" s="223"/>
      <c r="O2190" s="223"/>
      <c r="P2190" s="223"/>
      <c r="Q2190" s="223"/>
      <c r="R2190" s="223"/>
      <c r="S2190" s="223"/>
      <c r="T2190" s="223"/>
      <c r="U2190" s="223"/>
      <c r="V2190" s="223"/>
      <c r="W2190" s="223"/>
      <c r="X2190" s="223"/>
      <c r="Y2190" s="223"/>
      <c r="Z2190" s="223"/>
    </row>
    <row r="2191" spans="1:26" ht="15.75" customHeight="1">
      <c r="A2191" s="158" t="s">
        <v>28121</v>
      </c>
      <c r="B2191" s="158"/>
      <c r="C2191" s="158"/>
      <c r="D2191" s="158" t="s">
        <v>25841</v>
      </c>
      <c r="E2191" s="159" t="s">
        <v>1427</v>
      </c>
      <c r="F2191" s="159" t="s">
        <v>1427</v>
      </c>
      <c r="G2191" s="223"/>
      <c r="H2191" s="223"/>
      <c r="I2191" s="223"/>
      <c r="J2191" s="223"/>
      <c r="K2191" s="223"/>
      <c r="L2191" s="223"/>
      <c r="M2191" s="223"/>
      <c r="N2191" s="223"/>
      <c r="O2191" s="223"/>
      <c r="P2191" s="223"/>
      <c r="Q2191" s="223"/>
      <c r="R2191" s="223"/>
      <c r="S2191" s="223"/>
      <c r="T2191" s="223"/>
      <c r="U2191" s="223"/>
      <c r="V2191" s="223"/>
      <c r="W2191" s="223"/>
      <c r="X2191" s="223"/>
      <c r="Y2191" s="223"/>
      <c r="Z2191" s="223"/>
    </row>
    <row r="2192" spans="1:26" ht="15.75" customHeight="1">
      <c r="A2192" s="155"/>
      <c r="B2192" s="155"/>
      <c r="C2192" s="155"/>
      <c r="D2192" s="155" t="s">
        <v>1427</v>
      </c>
      <c r="E2192" s="156" t="s">
        <v>1427</v>
      </c>
      <c r="F2192" s="156" t="s">
        <v>1427</v>
      </c>
      <c r="G2192" s="223"/>
      <c r="H2192" s="223"/>
      <c r="I2192" s="223"/>
      <c r="J2192" s="223"/>
      <c r="K2192" s="223"/>
      <c r="L2192" s="223"/>
      <c r="M2192" s="223"/>
      <c r="N2192" s="223"/>
      <c r="O2192" s="223"/>
      <c r="P2192" s="223"/>
      <c r="Q2192" s="223"/>
      <c r="R2192" s="223"/>
      <c r="S2192" s="223"/>
      <c r="T2192" s="223"/>
      <c r="U2192" s="223"/>
      <c r="V2192" s="223"/>
      <c r="W2192" s="223"/>
      <c r="X2192" s="223"/>
      <c r="Y2192" s="223"/>
      <c r="Z2192" s="223"/>
    </row>
    <row r="2193" spans="1:26" ht="15.75" customHeight="1">
      <c r="A2193" s="155"/>
      <c r="B2193" s="155" t="s">
        <v>28122</v>
      </c>
      <c r="C2193" s="163" t="s">
        <v>28123</v>
      </c>
      <c r="D2193" s="163" t="s">
        <v>25842</v>
      </c>
      <c r="E2193" s="166" t="s">
        <v>16989</v>
      </c>
      <c r="F2193" s="166" t="s">
        <v>28123</v>
      </c>
      <c r="G2193" s="223"/>
      <c r="H2193" s="223"/>
      <c r="I2193" s="223"/>
      <c r="J2193" s="223"/>
      <c r="K2193" s="223"/>
      <c r="L2193" s="223"/>
      <c r="M2193" s="223"/>
      <c r="N2193" s="223"/>
      <c r="O2193" s="223"/>
      <c r="P2193" s="223"/>
      <c r="Q2193" s="223"/>
      <c r="R2193" s="223"/>
      <c r="S2193" s="223"/>
      <c r="T2193" s="223"/>
      <c r="U2193" s="223"/>
      <c r="V2193" s="223"/>
      <c r="W2193" s="223"/>
      <c r="X2193" s="223"/>
      <c r="Y2193" s="223"/>
      <c r="Z2193" s="223"/>
    </row>
    <row r="2194" spans="1:26" ht="15.75" customHeight="1">
      <c r="A2194" s="155"/>
      <c r="B2194" s="155"/>
      <c r="C2194" s="155"/>
      <c r="D2194" s="155" t="s">
        <v>1427</v>
      </c>
      <c r="E2194" s="156" t="s">
        <v>1427</v>
      </c>
      <c r="F2194" s="156" t="s">
        <v>1427</v>
      </c>
      <c r="G2194" s="223"/>
      <c r="H2194" s="223"/>
      <c r="I2194" s="223"/>
      <c r="J2194" s="223"/>
      <c r="K2194" s="223"/>
      <c r="L2194" s="223"/>
      <c r="M2194" s="223"/>
      <c r="N2194" s="223"/>
      <c r="O2194" s="223"/>
      <c r="P2194" s="223"/>
      <c r="Q2194" s="223"/>
      <c r="R2194" s="223"/>
      <c r="S2194" s="223"/>
      <c r="T2194" s="223"/>
      <c r="U2194" s="223"/>
      <c r="V2194" s="223"/>
      <c r="W2194" s="223"/>
      <c r="X2194" s="223"/>
      <c r="Y2194" s="223"/>
      <c r="Z2194" s="223"/>
    </row>
    <row r="2195" spans="1:26" ht="15.75" customHeight="1">
      <c r="A2195" s="155"/>
      <c r="B2195" s="155" t="s">
        <v>28124</v>
      </c>
      <c r="C2195" s="163" t="s">
        <v>28125</v>
      </c>
      <c r="D2195" s="163" t="s">
        <v>25843</v>
      </c>
      <c r="E2195" s="166" t="s">
        <v>16989</v>
      </c>
      <c r="F2195" s="166" t="s">
        <v>28125</v>
      </c>
      <c r="G2195" s="223"/>
      <c r="H2195" s="223"/>
      <c r="I2195" s="223"/>
      <c r="J2195" s="223"/>
      <c r="K2195" s="223"/>
      <c r="L2195" s="223"/>
      <c r="M2195" s="223"/>
      <c r="N2195" s="223"/>
      <c r="O2195" s="223"/>
      <c r="P2195" s="223"/>
      <c r="Q2195" s="223"/>
      <c r="R2195" s="223"/>
      <c r="S2195" s="223"/>
      <c r="T2195" s="223"/>
      <c r="U2195" s="223"/>
      <c r="V2195" s="223"/>
      <c r="W2195" s="223"/>
      <c r="X2195" s="223"/>
      <c r="Y2195" s="223"/>
      <c r="Z2195" s="223"/>
    </row>
    <row r="2196" spans="1:26" ht="15.75" customHeight="1">
      <c r="A2196" s="155"/>
      <c r="B2196" s="155"/>
      <c r="C2196" s="155"/>
      <c r="D2196" s="155" t="s">
        <v>1427</v>
      </c>
      <c r="E2196" s="156" t="s">
        <v>1427</v>
      </c>
      <c r="F2196" s="156" t="s">
        <v>1427</v>
      </c>
      <c r="G2196" s="223"/>
      <c r="H2196" s="223"/>
      <c r="I2196" s="223"/>
      <c r="J2196" s="223"/>
      <c r="K2196" s="223"/>
      <c r="L2196" s="223"/>
      <c r="M2196" s="223"/>
      <c r="N2196" s="223"/>
      <c r="O2196" s="223"/>
      <c r="P2196" s="223"/>
      <c r="Q2196" s="223"/>
      <c r="R2196" s="223"/>
      <c r="S2196" s="223"/>
      <c r="T2196" s="223"/>
      <c r="U2196" s="223"/>
      <c r="V2196" s="223"/>
      <c r="W2196" s="223"/>
      <c r="X2196" s="223"/>
      <c r="Y2196" s="223"/>
      <c r="Z2196" s="223"/>
    </row>
    <row r="2197" spans="1:26" ht="15.75" customHeight="1">
      <c r="A2197" s="158" t="s">
        <v>28126</v>
      </c>
      <c r="B2197" s="158"/>
      <c r="C2197" s="158"/>
      <c r="D2197" s="158" t="s">
        <v>25844</v>
      </c>
      <c r="E2197" s="159" t="s">
        <v>1427</v>
      </c>
      <c r="F2197" s="159" t="s">
        <v>1427</v>
      </c>
      <c r="G2197" s="223"/>
      <c r="H2197" s="223"/>
      <c r="I2197" s="223"/>
      <c r="J2197" s="223"/>
      <c r="K2197" s="223"/>
      <c r="L2197" s="223"/>
      <c r="M2197" s="223"/>
      <c r="N2197" s="223"/>
      <c r="O2197" s="223"/>
      <c r="P2197" s="223"/>
      <c r="Q2197" s="223"/>
      <c r="R2197" s="223"/>
      <c r="S2197" s="223"/>
      <c r="T2197" s="223"/>
      <c r="U2197" s="223"/>
      <c r="V2197" s="223"/>
      <c r="W2197" s="223"/>
      <c r="X2197" s="223"/>
      <c r="Y2197" s="223"/>
      <c r="Z2197" s="223"/>
    </row>
    <row r="2198" spans="1:26" ht="15.75" customHeight="1">
      <c r="A2198" s="155"/>
      <c r="B2198" s="155"/>
      <c r="C2198" s="155"/>
      <c r="D2198" s="155" t="s">
        <v>1427</v>
      </c>
      <c r="E2198" s="156" t="s">
        <v>1427</v>
      </c>
      <c r="F2198" s="156" t="s">
        <v>1427</v>
      </c>
      <c r="G2198" s="223"/>
      <c r="H2198" s="223"/>
      <c r="I2198" s="223"/>
      <c r="J2198" s="223"/>
      <c r="K2198" s="223"/>
      <c r="L2198" s="223"/>
      <c r="M2198" s="223"/>
      <c r="N2198" s="223"/>
      <c r="O2198" s="223"/>
      <c r="P2198" s="223"/>
      <c r="Q2198" s="223"/>
      <c r="R2198" s="223"/>
      <c r="S2198" s="223"/>
      <c r="T2198" s="223"/>
      <c r="U2198" s="223"/>
      <c r="V2198" s="223"/>
      <c r="W2198" s="223"/>
      <c r="X2198" s="223"/>
      <c r="Y2198" s="223"/>
      <c r="Z2198" s="223"/>
    </row>
    <row r="2199" spans="1:26" ht="15.75" customHeight="1">
      <c r="A2199" s="155"/>
      <c r="B2199" s="155" t="s">
        <v>28127</v>
      </c>
      <c r="C2199" s="155"/>
      <c r="D2199" s="155" t="s">
        <v>25845</v>
      </c>
      <c r="E2199" s="156" t="s">
        <v>1427</v>
      </c>
      <c r="F2199" s="156" t="s">
        <v>1427</v>
      </c>
      <c r="G2199" s="223"/>
      <c r="H2199" s="223"/>
      <c r="I2199" s="223"/>
      <c r="J2199" s="223"/>
      <c r="K2199" s="223"/>
      <c r="L2199" s="223"/>
      <c r="M2199" s="223"/>
      <c r="N2199" s="223"/>
      <c r="O2199" s="223"/>
      <c r="P2199" s="223"/>
      <c r="Q2199" s="223"/>
      <c r="R2199" s="223"/>
      <c r="S2199" s="223"/>
      <c r="T2199" s="223"/>
      <c r="U2199" s="223"/>
      <c r="V2199" s="223"/>
      <c r="W2199" s="223"/>
      <c r="X2199" s="223"/>
      <c r="Y2199" s="223"/>
      <c r="Z2199" s="223"/>
    </row>
    <row r="2200" spans="1:26" ht="15.75" customHeight="1">
      <c r="A2200" s="155"/>
      <c r="B2200" s="155"/>
      <c r="C2200" s="163" t="s">
        <v>28128</v>
      </c>
      <c r="D2200" s="163" t="s">
        <v>25846</v>
      </c>
      <c r="E2200" s="166" t="s">
        <v>15531</v>
      </c>
      <c r="F2200" s="166" t="s">
        <v>28128</v>
      </c>
      <c r="G2200" s="223"/>
      <c r="H2200" s="223"/>
      <c r="I2200" s="223"/>
      <c r="J2200" s="223"/>
      <c r="K2200" s="223"/>
      <c r="L2200" s="223"/>
      <c r="M2200" s="223"/>
      <c r="N2200" s="223"/>
      <c r="O2200" s="223"/>
      <c r="P2200" s="223"/>
      <c r="Q2200" s="223"/>
      <c r="R2200" s="223"/>
      <c r="S2200" s="223"/>
      <c r="T2200" s="223"/>
      <c r="U2200" s="223"/>
      <c r="V2200" s="223"/>
      <c r="W2200" s="223"/>
      <c r="X2200" s="223"/>
      <c r="Y2200" s="223"/>
      <c r="Z2200" s="223"/>
    </row>
    <row r="2201" spans="1:26" ht="15.75" customHeight="1">
      <c r="A2201" s="155"/>
      <c r="B2201" s="155"/>
      <c r="C2201" s="163" t="s">
        <v>28129</v>
      </c>
      <c r="D2201" s="163" t="s">
        <v>25848</v>
      </c>
      <c r="E2201" s="166" t="s">
        <v>15531</v>
      </c>
      <c r="F2201" s="166" t="s">
        <v>28129</v>
      </c>
      <c r="G2201" s="223"/>
      <c r="H2201" s="223"/>
      <c r="I2201" s="223"/>
      <c r="J2201" s="223"/>
      <c r="K2201" s="223"/>
      <c r="L2201" s="223"/>
      <c r="M2201" s="223"/>
      <c r="N2201" s="223"/>
      <c r="O2201" s="223"/>
      <c r="P2201" s="223"/>
      <c r="Q2201" s="223"/>
      <c r="R2201" s="223"/>
      <c r="S2201" s="223"/>
      <c r="T2201" s="223"/>
      <c r="U2201" s="223"/>
      <c r="V2201" s="223"/>
      <c r="W2201" s="223"/>
      <c r="X2201" s="223"/>
      <c r="Y2201" s="223"/>
      <c r="Z2201" s="223"/>
    </row>
    <row r="2202" spans="1:26" ht="15.75" customHeight="1">
      <c r="A2202" s="155"/>
      <c r="B2202" s="155"/>
      <c r="C2202" s="163" t="s">
        <v>28130</v>
      </c>
      <c r="D2202" s="163" t="s">
        <v>25849</v>
      </c>
      <c r="E2202" s="166" t="s">
        <v>15531</v>
      </c>
      <c r="F2202" s="166" t="s">
        <v>28130</v>
      </c>
      <c r="G2202" s="223"/>
      <c r="H2202" s="223"/>
      <c r="I2202" s="223"/>
      <c r="J2202" s="223"/>
      <c r="K2202" s="223"/>
      <c r="L2202" s="223"/>
      <c r="M2202" s="223"/>
      <c r="N2202" s="223"/>
      <c r="O2202" s="223"/>
      <c r="P2202" s="223"/>
      <c r="Q2202" s="223"/>
      <c r="R2202" s="223"/>
      <c r="S2202" s="223"/>
      <c r="T2202" s="223"/>
      <c r="U2202" s="223"/>
      <c r="V2202" s="223"/>
      <c r="W2202" s="223"/>
      <c r="X2202" s="223"/>
      <c r="Y2202" s="223"/>
      <c r="Z2202" s="223"/>
    </row>
    <row r="2203" spans="1:26" ht="15.75" customHeight="1">
      <c r="A2203" s="155"/>
      <c r="B2203" s="155"/>
      <c r="C2203" s="155"/>
      <c r="D2203" s="155" t="s">
        <v>1427</v>
      </c>
      <c r="E2203" s="156" t="s">
        <v>1427</v>
      </c>
      <c r="F2203" s="156" t="s">
        <v>1427</v>
      </c>
      <c r="G2203" s="223"/>
      <c r="H2203" s="223"/>
      <c r="I2203" s="223"/>
      <c r="J2203" s="223"/>
      <c r="K2203" s="223"/>
      <c r="L2203" s="223"/>
      <c r="M2203" s="223"/>
      <c r="N2203" s="223"/>
      <c r="O2203" s="223"/>
      <c r="P2203" s="223"/>
      <c r="Q2203" s="223"/>
      <c r="R2203" s="223"/>
      <c r="S2203" s="223"/>
      <c r="T2203" s="223"/>
      <c r="U2203" s="223"/>
      <c r="V2203" s="223"/>
      <c r="W2203" s="223"/>
      <c r="X2203" s="223"/>
      <c r="Y2203" s="223"/>
      <c r="Z2203" s="223"/>
    </row>
    <row r="2204" spans="1:26" ht="15.75" customHeight="1">
      <c r="A2204" s="155"/>
      <c r="B2204" s="155" t="s">
        <v>28131</v>
      </c>
      <c r="C2204" s="155"/>
      <c r="D2204" s="155" t="s">
        <v>25850</v>
      </c>
      <c r="E2204" s="156" t="s">
        <v>1427</v>
      </c>
      <c r="F2204" s="156" t="s">
        <v>1427</v>
      </c>
      <c r="G2204" s="223"/>
      <c r="H2204" s="223"/>
      <c r="I2204" s="223"/>
      <c r="J2204" s="223"/>
      <c r="K2204" s="223"/>
      <c r="L2204" s="223"/>
      <c r="M2204" s="223"/>
      <c r="N2204" s="223"/>
      <c r="O2204" s="223"/>
      <c r="P2204" s="223"/>
      <c r="Q2204" s="223"/>
      <c r="R2204" s="223"/>
      <c r="S2204" s="223"/>
      <c r="T2204" s="223"/>
      <c r="U2204" s="223"/>
      <c r="V2204" s="223"/>
      <c r="W2204" s="223"/>
      <c r="X2204" s="223"/>
      <c r="Y2204" s="223"/>
      <c r="Z2204" s="223"/>
    </row>
    <row r="2205" spans="1:26" ht="15.75" customHeight="1">
      <c r="A2205" s="155"/>
      <c r="B2205" s="155"/>
      <c r="C2205" s="163" t="s">
        <v>28132</v>
      </c>
      <c r="D2205" s="163" t="s">
        <v>25851</v>
      </c>
      <c r="E2205" s="166" t="s">
        <v>15427</v>
      </c>
      <c r="F2205" s="166" t="s">
        <v>28132</v>
      </c>
      <c r="G2205" s="223"/>
      <c r="H2205" s="223"/>
      <c r="I2205" s="223"/>
      <c r="J2205" s="223"/>
      <c r="K2205" s="223"/>
      <c r="L2205" s="223"/>
      <c r="M2205" s="223"/>
      <c r="N2205" s="223"/>
      <c r="O2205" s="223"/>
      <c r="P2205" s="223"/>
      <c r="Q2205" s="223"/>
      <c r="R2205" s="223"/>
      <c r="S2205" s="223"/>
      <c r="T2205" s="223"/>
      <c r="U2205" s="223"/>
      <c r="V2205" s="223"/>
      <c r="W2205" s="223"/>
      <c r="X2205" s="223"/>
      <c r="Y2205" s="223"/>
      <c r="Z2205" s="223"/>
    </row>
    <row r="2206" spans="1:26" ht="15.75" customHeight="1">
      <c r="A2206" s="155"/>
      <c r="B2206" s="155"/>
      <c r="C2206" s="163" t="s">
        <v>28133</v>
      </c>
      <c r="D2206" s="163" t="s">
        <v>25852</v>
      </c>
      <c r="E2206" s="166" t="s">
        <v>15427</v>
      </c>
      <c r="F2206" s="166" t="s">
        <v>28133</v>
      </c>
      <c r="G2206" s="223"/>
      <c r="H2206" s="223"/>
      <c r="I2206" s="223"/>
      <c r="J2206" s="223"/>
      <c r="K2206" s="223"/>
      <c r="L2206" s="223"/>
      <c r="M2206" s="223"/>
      <c r="N2206" s="223"/>
      <c r="O2206" s="223"/>
      <c r="P2206" s="223"/>
      <c r="Q2206" s="223"/>
      <c r="R2206" s="223"/>
      <c r="S2206" s="223"/>
      <c r="T2206" s="223"/>
      <c r="U2206" s="223"/>
      <c r="V2206" s="223"/>
      <c r="W2206" s="223"/>
      <c r="X2206" s="223"/>
      <c r="Y2206" s="223"/>
      <c r="Z2206" s="223"/>
    </row>
    <row r="2207" spans="1:26" ht="15.75" customHeight="1">
      <c r="A2207" s="155"/>
      <c r="B2207" s="155"/>
      <c r="C2207" s="155"/>
      <c r="D2207" s="155" t="s">
        <v>1427</v>
      </c>
      <c r="E2207" s="156" t="s">
        <v>1427</v>
      </c>
      <c r="F2207" s="156" t="s">
        <v>1427</v>
      </c>
      <c r="G2207" s="223"/>
      <c r="H2207" s="223"/>
      <c r="I2207" s="223"/>
      <c r="J2207" s="223"/>
      <c r="K2207" s="223"/>
      <c r="L2207" s="223"/>
      <c r="M2207" s="223"/>
      <c r="N2207" s="223"/>
      <c r="O2207" s="223"/>
      <c r="P2207" s="223"/>
      <c r="Q2207" s="223"/>
      <c r="R2207" s="223"/>
      <c r="S2207" s="223"/>
      <c r="T2207" s="223"/>
      <c r="U2207" s="223"/>
      <c r="V2207" s="223"/>
      <c r="W2207" s="223"/>
      <c r="X2207" s="223"/>
      <c r="Y2207" s="223"/>
      <c r="Z2207" s="223"/>
    </row>
    <row r="2208" spans="1:26" ht="15.75" customHeight="1">
      <c r="A2208" s="155"/>
      <c r="B2208" s="155" t="s">
        <v>28134</v>
      </c>
      <c r="C2208" s="155"/>
      <c r="D2208" s="155" t="s">
        <v>25853</v>
      </c>
      <c r="E2208" s="156" t="s">
        <v>1427</v>
      </c>
      <c r="F2208" s="156" t="s">
        <v>1427</v>
      </c>
      <c r="G2208" s="223"/>
      <c r="H2208" s="223"/>
      <c r="I2208" s="223"/>
      <c r="J2208" s="223"/>
      <c r="K2208" s="223"/>
      <c r="L2208" s="223"/>
      <c r="M2208" s="223"/>
      <c r="N2208" s="223"/>
      <c r="O2208" s="223"/>
      <c r="P2208" s="223"/>
      <c r="Q2208" s="223"/>
      <c r="R2208" s="223"/>
      <c r="S2208" s="223"/>
      <c r="T2208" s="223"/>
      <c r="U2208" s="223"/>
      <c r="V2208" s="223"/>
      <c r="W2208" s="223"/>
      <c r="X2208" s="223"/>
      <c r="Y2208" s="223"/>
      <c r="Z2208" s="223"/>
    </row>
    <row r="2209" spans="1:26" ht="15.75" customHeight="1">
      <c r="A2209" s="155"/>
      <c r="B2209" s="155"/>
      <c r="C2209" s="163" t="s">
        <v>28135</v>
      </c>
      <c r="D2209" s="163" t="s">
        <v>25854</v>
      </c>
      <c r="E2209" s="166" t="s">
        <v>15427</v>
      </c>
      <c r="F2209" s="166" t="s">
        <v>28135</v>
      </c>
      <c r="G2209" s="223"/>
      <c r="H2209" s="223"/>
      <c r="I2209" s="223"/>
      <c r="J2209" s="223"/>
      <c r="K2209" s="223"/>
      <c r="L2209" s="223"/>
      <c r="M2209" s="223"/>
      <c r="N2209" s="223"/>
      <c r="O2209" s="223"/>
      <c r="P2209" s="223"/>
      <c r="Q2209" s="223"/>
      <c r="R2209" s="223"/>
      <c r="S2209" s="223"/>
      <c r="T2209" s="223"/>
      <c r="U2209" s="223"/>
      <c r="V2209" s="223"/>
      <c r="W2209" s="223"/>
      <c r="X2209" s="223"/>
      <c r="Y2209" s="223"/>
      <c r="Z2209" s="223"/>
    </row>
    <row r="2210" spans="1:26" ht="15.75" customHeight="1">
      <c r="A2210" s="155"/>
      <c r="B2210" s="155"/>
      <c r="C2210" s="163" t="s">
        <v>28136</v>
      </c>
      <c r="D2210" s="163" t="s">
        <v>25855</v>
      </c>
      <c r="E2210" s="166" t="s">
        <v>15427</v>
      </c>
      <c r="F2210" s="166" t="s">
        <v>28136</v>
      </c>
      <c r="G2210" s="223"/>
      <c r="H2210" s="223"/>
      <c r="I2210" s="223"/>
      <c r="J2210" s="223"/>
      <c r="K2210" s="223"/>
      <c r="L2210" s="223"/>
      <c r="M2210" s="223"/>
      <c r="N2210" s="223"/>
      <c r="O2210" s="223"/>
      <c r="P2210" s="223"/>
      <c r="Q2210" s="223"/>
      <c r="R2210" s="223"/>
      <c r="S2210" s="223"/>
      <c r="T2210" s="223"/>
      <c r="U2210" s="223"/>
      <c r="V2210" s="223"/>
      <c r="W2210" s="223"/>
      <c r="X2210" s="223"/>
      <c r="Y2210" s="223"/>
      <c r="Z2210" s="223"/>
    </row>
    <row r="2211" spans="1:26" ht="15.75" customHeight="1">
      <c r="A2211" s="155"/>
      <c r="B2211" s="155"/>
      <c r="C2211" s="155"/>
      <c r="D2211" s="155" t="s">
        <v>1427</v>
      </c>
      <c r="E2211" s="156" t="s">
        <v>1427</v>
      </c>
      <c r="F2211" s="156" t="s">
        <v>1427</v>
      </c>
      <c r="G2211" s="223"/>
      <c r="H2211" s="223"/>
      <c r="I2211" s="223"/>
      <c r="J2211" s="223"/>
      <c r="K2211" s="223"/>
      <c r="L2211" s="223"/>
      <c r="M2211" s="223"/>
      <c r="N2211" s="223"/>
      <c r="O2211" s="223"/>
      <c r="P2211" s="223"/>
      <c r="Q2211" s="223"/>
      <c r="R2211" s="223"/>
      <c r="S2211" s="223"/>
      <c r="T2211" s="223"/>
      <c r="U2211" s="223"/>
      <c r="V2211" s="223"/>
      <c r="W2211" s="223"/>
      <c r="X2211" s="223"/>
      <c r="Y2211" s="223"/>
      <c r="Z2211" s="223"/>
    </row>
    <row r="2212" spans="1:26" ht="15.75" customHeight="1">
      <c r="A2212" s="158" t="s">
        <v>28137</v>
      </c>
      <c r="B2212" s="158"/>
      <c r="C2212" s="158"/>
      <c r="D2212" s="158" t="s">
        <v>25856</v>
      </c>
      <c r="E2212" s="159" t="s">
        <v>1427</v>
      </c>
      <c r="F2212" s="159" t="s">
        <v>1427</v>
      </c>
      <c r="G2212" s="223"/>
      <c r="H2212" s="223"/>
      <c r="I2212" s="223"/>
      <c r="J2212" s="223"/>
      <c r="K2212" s="223"/>
      <c r="L2212" s="223"/>
      <c r="M2212" s="223"/>
      <c r="N2212" s="223"/>
      <c r="O2212" s="223"/>
      <c r="P2212" s="223"/>
      <c r="Q2212" s="223"/>
      <c r="R2212" s="223"/>
      <c r="S2212" s="223"/>
      <c r="T2212" s="223"/>
      <c r="U2212" s="223"/>
      <c r="V2212" s="223"/>
      <c r="W2212" s="223"/>
      <c r="X2212" s="223"/>
      <c r="Y2212" s="223"/>
      <c r="Z2212" s="223"/>
    </row>
    <row r="2213" spans="1:26" ht="15.75" customHeight="1">
      <c r="A2213" s="158"/>
      <c r="B2213" s="158"/>
      <c r="C2213" s="158"/>
      <c r="D2213" s="158" t="s">
        <v>1427</v>
      </c>
      <c r="E2213" s="159" t="s">
        <v>1427</v>
      </c>
      <c r="F2213" s="159"/>
      <c r="G2213" s="223"/>
      <c r="H2213" s="223"/>
      <c r="I2213" s="223"/>
      <c r="J2213" s="223"/>
      <c r="K2213" s="223"/>
      <c r="L2213" s="223"/>
      <c r="M2213" s="223"/>
      <c r="N2213" s="223"/>
      <c r="O2213" s="223"/>
      <c r="P2213" s="223"/>
      <c r="Q2213" s="223"/>
      <c r="R2213" s="223"/>
      <c r="S2213" s="223"/>
      <c r="T2213" s="223"/>
      <c r="U2213" s="223"/>
      <c r="V2213" s="223"/>
      <c r="W2213" s="223"/>
      <c r="X2213" s="223"/>
      <c r="Y2213" s="223"/>
      <c r="Z2213" s="223"/>
    </row>
    <row r="2214" spans="1:26" ht="15.75" customHeight="1">
      <c r="A2214" s="155"/>
      <c r="B2214" s="155" t="s">
        <v>28138</v>
      </c>
      <c r="C2214" s="155"/>
      <c r="D2214" s="155" t="s">
        <v>25857</v>
      </c>
      <c r="E2214" s="156" t="s">
        <v>1427</v>
      </c>
      <c r="F2214" s="156" t="s">
        <v>1427</v>
      </c>
      <c r="G2214" s="223"/>
      <c r="H2214" s="223"/>
      <c r="I2214" s="223"/>
      <c r="J2214" s="223"/>
      <c r="K2214" s="223"/>
      <c r="L2214" s="223"/>
      <c r="M2214" s="223"/>
      <c r="N2214" s="223"/>
      <c r="O2214" s="223"/>
      <c r="P2214" s="223"/>
      <c r="Q2214" s="223"/>
      <c r="R2214" s="223"/>
      <c r="S2214" s="223"/>
      <c r="T2214" s="223"/>
      <c r="U2214" s="223"/>
      <c r="V2214" s="223"/>
      <c r="W2214" s="223"/>
      <c r="X2214" s="223"/>
      <c r="Y2214" s="223"/>
      <c r="Z2214" s="223"/>
    </row>
    <row r="2215" spans="1:26" ht="15.75" customHeight="1">
      <c r="A2215" s="155"/>
      <c r="B2215" s="155"/>
      <c r="C2215" s="163" t="s">
        <v>28139</v>
      </c>
      <c r="D2215" s="163" t="s">
        <v>25858</v>
      </c>
      <c r="E2215" s="166" t="s">
        <v>15531</v>
      </c>
      <c r="F2215" s="166" t="s">
        <v>28139</v>
      </c>
      <c r="G2215" s="223"/>
      <c r="H2215" s="223"/>
      <c r="I2215" s="223"/>
      <c r="J2215" s="223"/>
      <c r="K2215" s="223"/>
      <c r="L2215" s="223"/>
      <c r="M2215" s="223"/>
      <c r="N2215" s="223"/>
      <c r="O2215" s="223"/>
      <c r="P2215" s="223"/>
      <c r="Q2215" s="223"/>
      <c r="R2215" s="223"/>
      <c r="S2215" s="223"/>
      <c r="T2215" s="223"/>
      <c r="U2215" s="223"/>
      <c r="V2215" s="223"/>
      <c r="W2215" s="223"/>
      <c r="X2215" s="223"/>
      <c r="Y2215" s="223"/>
      <c r="Z2215" s="223"/>
    </row>
    <row r="2216" spans="1:26" ht="15.75" customHeight="1">
      <c r="A2216" s="155"/>
      <c r="B2216" s="155"/>
      <c r="C2216" s="163" t="s">
        <v>28140</v>
      </c>
      <c r="D2216" s="163" t="s">
        <v>25860</v>
      </c>
      <c r="E2216" s="166" t="s">
        <v>16924</v>
      </c>
      <c r="F2216" s="166" t="s">
        <v>28140</v>
      </c>
      <c r="G2216" s="223"/>
      <c r="H2216" s="223"/>
      <c r="I2216" s="223"/>
      <c r="J2216" s="223"/>
      <c r="K2216" s="223"/>
      <c r="L2216" s="223"/>
      <c r="M2216" s="223"/>
      <c r="N2216" s="223"/>
      <c r="O2216" s="223"/>
      <c r="P2216" s="223"/>
      <c r="Q2216" s="223"/>
      <c r="R2216" s="223"/>
      <c r="S2216" s="223"/>
      <c r="T2216" s="223"/>
      <c r="U2216" s="223"/>
      <c r="V2216" s="223"/>
      <c r="W2216" s="223"/>
      <c r="X2216" s="223"/>
      <c r="Y2216" s="223"/>
      <c r="Z2216" s="223"/>
    </row>
    <row r="2217" spans="1:26" ht="15.75" customHeight="1">
      <c r="A2217" s="155"/>
      <c r="B2217" s="155"/>
      <c r="C2217" s="163" t="s">
        <v>28141</v>
      </c>
      <c r="D2217" s="163" t="s">
        <v>28142</v>
      </c>
      <c r="E2217" s="166" t="s">
        <v>15427</v>
      </c>
      <c r="F2217" s="166" t="s">
        <v>28141</v>
      </c>
      <c r="G2217" s="223"/>
      <c r="H2217" s="223"/>
      <c r="I2217" s="223"/>
      <c r="J2217" s="223"/>
      <c r="K2217" s="223"/>
      <c r="L2217" s="223"/>
      <c r="M2217" s="223"/>
      <c r="N2217" s="223"/>
      <c r="O2217" s="223"/>
      <c r="P2217" s="223"/>
      <c r="Q2217" s="223"/>
      <c r="R2217" s="223"/>
      <c r="S2217" s="223"/>
      <c r="T2217" s="223"/>
      <c r="U2217" s="223"/>
      <c r="V2217" s="223"/>
      <c r="W2217" s="223"/>
      <c r="X2217" s="223"/>
      <c r="Y2217" s="223"/>
      <c r="Z2217" s="223"/>
    </row>
    <row r="2218" spans="1:26" ht="15.75" customHeight="1">
      <c r="A2218" s="155"/>
      <c r="B2218" s="155"/>
      <c r="C2218" s="163" t="s">
        <v>28143</v>
      </c>
      <c r="D2218" s="163" t="s">
        <v>25864</v>
      </c>
      <c r="E2218" s="166" t="s">
        <v>15427</v>
      </c>
      <c r="F2218" s="166" t="s">
        <v>28143</v>
      </c>
      <c r="G2218" s="223"/>
      <c r="H2218" s="223"/>
      <c r="I2218" s="223"/>
      <c r="J2218" s="223"/>
      <c r="K2218" s="223"/>
      <c r="L2218" s="223"/>
      <c r="M2218" s="223"/>
      <c r="N2218" s="223"/>
      <c r="O2218" s="223"/>
      <c r="P2218" s="223"/>
      <c r="Q2218" s="223"/>
      <c r="R2218" s="223"/>
      <c r="S2218" s="223"/>
      <c r="T2218" s="223"/>
      <c r="U2218" s="223"/>
      <c r="V2218" s="223"/>
      <c r="W2218" s="223"/>
      <c r="X2218" s="223"/>
      <c r="Y2218" s="223"/>
      <c r="Z2218" s="223"/>
    </row>
    <row r="2219" spans="1:26" ht="15.75" customHeight="1">
      <c r="A2219" s="155"/>
      <c r="B2219" s="155"/>
      <c r="C2219" s="155"/>
      <c r="D2219" s="155" t="s">
        <v>1427</v>
      </c>
      <c r="E2219" s="156" t="s">
        <v>1427</v>
      </c>
      <c r="F2219" s="156" t="s">
        <v>1427</v>
      </c>
      <c r="G2219" s="223"/>
      <c r="H2219" s="223"/>
      <c r="I2219" s="223"/>
      <c r="J2219" s="223"/>
      <c r="K2219" s="223"/>
      <c r="L2219" s="223"/>
      <c r="M2219" s="223"/>
      <c r="N2219" s="223"/>
      <c r="O2219" s="223"/>
      <c r="P2219" s="223"/>
      <c r="Q2219" s="223"/>
      <c r="R2219" s="223"/>
      <c r="S2219" s="223"/>
      <c r="T2219" s="223"/>
      <c r="U2219" s="223"/>
      <c r="V2219" s="223"/>
      <c r="W2219" s="223"/>
      <c r="X2219" s="223"/>
      <c r="Y2219" s="223"/>
      <c r="Z2219" s="223"/>
    </row>
    <row r="2220" spans="1:26" ht="15.75" customHeight="1">
      <c r="A2220" s="155"/>
      <c r="B2220" s="155" t="s">
        <v>28144</v>
      </c>
      <c r="C2220" s="155"/>
      <c r="D2220" s="155" t="s">
        <v>25865</v>
      </c>
      <c r="E2220" s="156" t="s">
        <v>1427</v>
      </c>
      <c r="F2220" s="156" t="s">
        <v>1427</v>
      </c>
      <c r="G2220" s="223"/>
      <c r="H2220" s="223"/>
      <c r="I2220" s="223"/>
      <c r="J2220" s="223"/>
      <c r="K2220" s="223"/>
      <c r="L2220" s="223"/>
      <c r="M2220" s="223"/>
      <c r="N2220" s="223"/>
      <c r="O2220" s="223"/>
      <c r="P2220" s="223"/>
      <c r="Q2220" s="223"/>
      <c r="R2220" s="223"/>
      <c r="S2220" s="223"/>
      <c r="T2220" s="223"/>
      <c r="U2220" s="223"/>
      <c r="V2220" s="223"/>
      <c r="W2220" s="223"/>
      <c r="X2220" s="223"/>
      <c r="Y2220" s="223"/>
      <c r="Z2220" s="223"/>
    </row>
    <row r="2221" spans="1:26" ht="15.75" customHeight="1">
      <c r="A2221" s="155"/>
      <c r="B2221" s="155"/>
      <c r="C2221" s="163" t="s">
        <v>28145</v>
      </c>
      <c r="D2221" s="163" t="s">
        <v>25866</v>
      </c>
      <c r="E2221" s="166" t="s">
        <v>13461</v>
      </c>
      <c r="F2221" s="166" t="s">
        <v>28145</v>
      </c>
      <c r="G2221" s="223"/>
      <c r="H2221" s="223"/>
      <c r="I2221" s="223"/>
      <c r="J2221" s="223"/>
      <c r="K2221" s="223"/>
      <c r="L2221" s="223"/>
      <c r="M2221" s="223"/>
      <c r="N2221" s="223"/>
      <c r="O2221" s="223"/>
      <c r="P2221" s="223"/>
      <c r="Q2221" s="223"/>
      <c r="R2221" s="223"/>
      <c r="S2221" s="223"/>
      <c r="T2221" s="223"/>
      <c r="U2221" s="223"/>
      <c r="V2221" s="223"/>
      <c r="W2221" s="223"/>
      <c r="X2221" s="223"/>
      <c r="Y2221" s="223"/>
      <c r="Z2221" s="223"/>
    </row>
    <row r="2222" spans="1:26" ht="15.75" customHeight="1">
      <c r="A2222" s="155"/>
      <c r="B2222" s="155"/>
      <c r="C2222" s="163" t="s">
        <v>28146</v>
      </c>
      <c r="D2222" s="163" t="s">
        <v>25867</v>
      </c>
      <c r="E2222" s="166" t="s">
        <v>13461</v>
      </c>
      <c r="F2222" s="166" t="s">
        <v>28146</v>
      </c>
      <c r="G2222" s="223"/>
      <c r="H2222" s="223"/>
      <c r="I2222" s="223"/>
      <c r="J2222" s="223"/>
      <c r="K2222" s="223"/>
      <c r="L2222" s="223"/>
      <c r="M2222" s="223"/>
      <c r="N2222" s="223"/>
      <c r="O2222" s="223"/>
      <c r="P2222" s="223"/>
      <c r="Q2222" s="223"/>
      <c r="R2222" s="223"/>
      <c r="S2222" s="223"/>
      <c r="T2222" s="223"/>
      <c r="U2222" s="223"/>
      <c r="V2222" s="223"/>
      <c r="W2222" s="223"/>
      <c r="X2222" s="223"/>
      <c r="Y2222" s="223"/>
      <c r="Z2222" s="223"/>
    </row>
    <row r="2223" spans="1:26" ht="15.75" customHeight="1">
      <c r="A2223" s="155"/>
      <c r="B2223" s="155"/>
      <c r="C2223" s="155"/>
      <c r="D2223" s="155" t="s">
        <v>1427</v>
      </c>
      <c r="E2223" s="156" t="s">
        <v>1427</v>
      </c>
      <c r="F2223" s="156" t="s">
        <v>1427</v>
      </c>
      <c r="G2223" s="223"/>
      <c r="H2223" s="223"/>
      <c r="I2223" s="223"/>
      <c r="J2223" s="223"/>
      <c r="K2223" s="223"/>
      <c r="L2223" s="223"/>
      <c r="M2223" s="223"/>
      <c r="N2223" s="223"/>
      <c r="O2223" s="223"/>
      <c r="P2223" s="223"/>
      <c r="Q2223" s="223"/>
      <c r="R2223" s="223"/>
      <c r="S2223" s="223"/>
      <c r="T2223" s="223"/>
      <c r="U2223" s="223"/>
      <c r="V2223" s="223"/>
      <c r="W2223" s="223"/>
      <c r="X2223" s="223"/>
      <c r="Y2223" s="223"/>
      <c r="Z2223" s="223"/>
    </row>
    <row r="2224" spans="1:26" ht="15.75" customHeight="1">
      <c r="A2224" s="155"/>
      <c r="B2224" s="155" t="s">
        <v>28147</v>
      </c>
      <c r="C2224" s="155"/>
      <c r="D2224" s="155" t="s">
        <v>25868</v>
      </c>
      <c r="E2224" s="156" t="s">
        <v>1427</v>
      </c>
      <c r="F2224" s="156" t="s">
        <v>1427</v>
      </c>
      <c r="G2224" s="223"/>
      <c r="H2224" s="223"/>
      <c r="I2224" s="223"/>
      <c r="J2224" s="223"/>
      <c r="K2224" s="223"/>
      <c r="L2224" s="223"/>
      <c r="M2224" s="223"/>
      <c r="N2224" s="223"/>
      <c r="O2224" s="223"/>
      <c r="P2224" s="223"/>
      <c r="Q2224" s="223"/>
      <c r="R2224" s="223"/>
      <c r="S2224" s="223"/>
      <c r="T2224" s="223"/>
      <c r="U2224" s="223"/>
      <c r="V2224" s="223"/>
      <c r="W2224" s="223"/>
      <c r="X2224" s="223"/>
      <c r="Y2224" s="223"/>
      <c r="Z2224" s="223"/>
    </row>
    <row r="2225" spans="1:26" ht="15.75" customHeight="1">
      <c r="A2225" s="155"/>
      <c r="B2225" s="155"/>
      <c r="C2225" s="163" t="s">
        <v>28148</v>
      </c>
      <c r="D2225" s="163" t="s">
        <v>25869</v>
      </c>
      <c r="E2225" s="166" t="s">
        <v>15825</v>
      </c>
      <c r="F2225" s="166" t="s">
        <v>28148</v>
      </c>
      <c r="G2225" s="223"/>
      <c r="H2225" s="223"/>
      <c r="I2225" s="223"/>
      <c r="J2225" s="223"/>
      <c r="K2225" s="223"/>
      <c r="L2225" s="223"/>
      <c r="M2225" s="223"/>
      <c r="N2225" s="223"/>
      <c r="O2225" s="223"/>
      <c r="P2225" s="223"/>
      <c r="Q2225" s="223"/>
      <c r="R2225" s="223"/>
      <c r="S2225" s="223"/>
      <c r="T2225" s="223"/>
      <c r="U2225" s="223"/>
      <c r="V2225" s="223"/>
      <c r="W2225" s="223"/>
      <c r="X2225" s="223"/>
      <c r="Y2225" s="223"/>
      <c r="Z2225" s="223"/>
    </row>
    <row r="2226" spans="1:26" ht="15.75" customHeight="1">
      <c r="A2226" s="155"/>
      <c r="B2226" s="155"/>
      <c r="C2226" s="163" t="s">
        <v>28149</v>
      </c>
      <c r="D2226" s="163" t="s">
        <v>25870</v>
      </c>
      <c r="E2226" s="166" t="s">
        <v>15825</v>
      </c>
      <c r="F2226" s="166" t="s">
        <v>28149</v>
      </c>
      <c r="G2226" s="223"/>
      <c r="H2226" s="223"/>
      <c r="I2226" s="223"/>
      <c r="J2226" s="223"/>
      <c r="K2226" s="223"/>
      <c r="L2226" s="223"/>
      <c r="M2226" s="223"/>
      <c r="N2226" s="223"/>
      <c r="O2226" s="223"/>
      <c r="P2226" s="223"/>
      <c r="Q2226" s="223"/>
      <c r="R2226" s="223"/>
      <c r="S2226" s="223"/>
      <c r="T2226" s="223"/>
      <c r="U2226" s="223"/>
      <c r="V2226" s="223"/>
      <c r="W2226" s="223"/>
      <c r="X2226" s="223"/>
      <c r="Y2226" s="223"/>
      <c r="Z2226" s="223"/>
    </row>
    <row r="2227" spans="1:26" ht="15.75" customHeight="1">
      <c r="A2227" s="155"/>
      <c r="B2227" s="155"/>
      <c r="C2227" s="163" t="s">
        <v>28150</v>
      </c>
      <c r="D2227" s="163" t="s">
        <v>25871</v>
      </c>
      <c r="E2227" s="166" t="s">
        <v>15825</v>
      </c>
      <c r="F2227" s="166" t="s">
        <v>28150</v>
      </c>
      <c r="G2227" s="223"/>
      <c r="H2227" s="223"/>
      <c r="I2227" s="223"/>
      <c r="J2227" s="223"/>
      <c r="K2227" s="223"/>
      <c r="L2227" s="223"/>
      <c r="M2227" s="223"/>
      <c r="N2227" s="223"/>
      <c r="O2227" s="223"/>
      <c r="P2227" s="223"/>
      <c r="Q2227" s="223"/>
      <c r="R2227" s="223"/>
      <c r="S2227" s="223"/>
      <c r="T2227" s="223"/>
      <c r="U2227" s="223"/>
      <c r="V2227" s="223"/>
      <c r="W2227" s="223"/>
      <c r="X2227" s="223"/>
      <c r="Y2227" s="223"/>
      <c r="Z2227" s="223"/>
    </row>
    <row r="2228" spans="1:26" ht="15.75" customHeight="1">
      <c r="A2228" s="155"/>
      <c r="B2228" s="155"/>
      <c r="C2228" s="163" t="s">
        <v>28151</v>
      </c>
      <c r="D2228" s="163" t="s">
        <v>25872</v>
      </c>
      <c r="E2228" s="166" t="s">
        <v>15825</v>
      </c>
      <c r="F2228" s="166" t="s">
        <v>28151</v>
      </c>
      <c r="G2228" s="223"/>
      <c r="H2228" s="223"/>
      <c r="I2228" s="223"/>
      <c r="J2228" s="223"/>
      <c r="K2228" s="223"/>
      <c r="L2228" s="223"/>
      <c r="M2228" s="223"/>
      <c r="N2228" s="223"/>
      <c r="O2228" s="223"/>
      <c r="P2228" s="223"/>
      <c r="Q2228" s="223"/>
      <c r="R2228" s="223"/>
      <c r="S2228" s="223"/>
      <c r="T2228" s="223"/>
      <c r="U2228" s="223"/>
      <c r="V2228" s="223"/>
      <c r="W2228" s="223"/>
      <c r="X2228" s="223"/>
      <c r="Y2228" s="223"/>
      <c r="Z2228" s="223"/>
    </row>
    <row r="2229" spans="1:26" ht="15.75" customHeight="1">
      <c r="A2229" s="155"/>
      <c r="B2229" s="155"/>
      <c r="C2229" s="155"/>
      <c r="D2229" s="155" t="s">
        <v>1427</v>
      </c>
      <c r="E2229" s="156" t="s">
        <v>1427</v>
      </c>
      <c r="F2229" s="156" t="s">
        <v>1427</v>
      </c>
      <c r="G2229" s="223"/>
      <c r="H2229" s="223"/>
      <c r="I2229" s="223"/>
      <c r="J2229" s="223"/>
      <c r="K2229" s="223"/>
      <c r="L2229" s="223"/>
      <c r="M2229" s="223"/>
      <c r="N2229" s="223"/>
      <c r="O2229" s="223"/>
      <c r="P2229" s="223"/>
      <c r="Q2229" s="223"/>
      <c r="R2229" s="223"/>
      <c r="S2229" s="223"/>
      <c r="T2229" s="223"/>
      <c r="U2229" s="223"/>
      <c r="V2229" s="223"/>
      <c r="W2229" s="223"/>
      <c r="X2229" s="223"/>
      <c r="Y2229" s="223"/>
      <c r="Z2229" s="223"/>
    </row>
    <row r="2230" spans="1:26" ht="15.75" customHeight="1">
      <c r="A2230" s="158" t="s">
        <v>28152</v>
      </c>
      <c r="B2230" s="158"/>
      <c r="C2230" s="158"/>
      <c r="D2230" s="158" t="s">
        <v>25873</v>
      </c>
      <c r="E2230" s="159" t="s">
        <v>1427</v>
      </c>
      <c r="F2230" s="159" t="s">
        <v>1427</v>
      </c>
      <c r="G2230" s="223"/>
      <c r="H2230" s="223"/>
      <c r="I2230" s="223"/>
      <c r="J2230" s="223"/>
      <c r="K2230" s="223"/>
      <c r="L2230" s="223"/>
      <c r="M2230" s="223"/>
      <c r="N2230" s="223"/>
      <c r="O2230" s="223"/>
      <c r="P2230" s="223"/>
      <c r="Q2230" s="223"/>
      <c r="R2230" s="223"/>
      <c r="S2230" s="223"/>
      <c r="T2230" s="223"/>
      <c r="U2230" s="223"/>
      <c r="V2230" s="223"/>
      <c r="W2230" s="223"/>
      <c r="X2230" s="223"/>
      <c r="Y2230" s="223"/>
      <c r="Z2230" s="223"/>
    </row>
    <row r="2231" spans="1:26" ht="15.75" customHeight="1">
      <c r="A2231" s="158"/>
      <c r="B2231" s="158"/>
      <c r="C2231" s="158"/>
      <c r="D2231" s="158" t="s">
        <v>1427</v>
      </c>
      <c r="E2231" s="159" t="s">
        <v>1427</v>
      </c>
      <c r="F2231" s="159"/>
      <c r="G2231" s="223"/>
      <c r="H2231" s="223"/>
      <c r="I2231" s="223"/>
      <c r="J2231" s="223"/>
      <c r="K2231" s="223"/>
      <c r="L2231" s="223"/>
      <c r="M2231" s="223"/>
      <c r="N2231" s="223"/>
      <c r="O2231" s="223"/>
      <c r="P2231" s="223"/>
      <c r="Q2231" s="223"/>
      <c r="R2231" s="223"/>
      <c r="S2231" s="223"/>
      <c r="T2231" s="223"/>
      <c r="U2231" s="223"/>
      <c r="V2231" s="223"/>
      <c r="W2231" s="223"/>
      <c r="X2231" s="223"/>
      <c r="Y2231" s="223"/>
      <c r="Z2231" s="223"/>
    </row>
    <row r="2232" spans="1:26" ht="15.75" customHeight="1">
      <c r="A2232" s="155"/>
      <c r="B2232" s="155" t="s">
        <v>28153</v>
      </c>
      <c r="C2232" s="155"/>
      <c r="D2232" s="155" t="s">
        <v>25874</v>
      </c>
      <c r="E2232" s="156" t="s">
        <v>1427</v>
      </c>
      <c r="F2232" s="156" t="s">
        <v>1427</v>
      </c>
      <c r="G2232" s="223"/>
      <c r="H2232" s="223"/>
      <c r="I2232" s="223"/>
      <c r="J2232" s="223"/>
      <c r="K2232" s="223"/>
      <c r="L2232" s="223"/>
      <c r="M2232" s="223"/>
      <c r="N2232" s="223"/>
      <c r="O2232" s="223"/>
      <c r="P2232" s="223"/>
      <c r="Q2232" s="223"/>
      <c r="R2232" s="223"/>
      <c r="S2232" s="223"/>
      <c r="T2232" s="223"/>
      <c r="U2232" s="223"/>
      <c r="V2232" s="223"/>
      <c r="W2232" s="223"/>
      <c r="X2232" s="223"/>
      <c r="Y2232" s="223"/>
      <c r="Z2232" s="223"/>
    </row>
    <row r="2233" spans="1:26" ht="15.75" customHeight="1">
      <c r="A2233" s="155"/>
      <c r="B2233" s="155"/>
      <c r="C2233" s="163" t="s">
        <v>28154</v>
      </c>
      <c r="D2233" s="163" t="s">
        <v>28155</v>
      </c>
      <c r="E2233" s="166" t="s">
        <v>25876</v>
      </c>
      <c r="F2233" s="166" t="s">
        <v>28154</v>
      </c>
      <c r="G2233" s="223"/>
      <c r="H2233" s="223"/>
      <c r="I2233" s="223"/>
      <c r="J2233" s="223"/>
      <c r="K2233" s="223"/>
      <c r="L2233" s="223"/>
      <c r="M2233" s="223"/>
      <c r="N2233" s="223"/>
      <c r="O2233" s="223"/>
      <c r="P2233" s="223"/>
      <c r="Q2233" s="223"/>
      <c r="R2233" s="223"/>
      <c r="S2233" s="223"/>
      <c r="T2233" s="223"/>
      <c r="U2233" s="223"/>
      <c r="V2233" s="223"/>
      <c r="W2233" s="223"/>
      <c r="X2233" s="223"/>
      <c r="Y2233" s="223"/>
      <c r="Z2233" s="223"/>
    </row>
    <row r="2234" spans="1:26" ht="15.75" customHeight="1">
      <c r="A2234" s="155"/>
      <c r="B2234" s="155"/>
      <c r="C2234" s="163" t="s">
        <v>28156</v>
      </c>
      <c r="D2234" s="163" t="s">
        <v>25878</v>
      </c>
      <c r="E2234" s="166" t="s">
        <v>25876</v>
      </c>
      <c r="F2234" s="166" t="s">
        <v>28156</v>
      </c>
      <c r="G2234" s="223"/>
      <c r="H2234" s="223"/>
      <c r="I2234" s="223"/>
      <c r="J2234" s="223"/>
      <c r="K2234" s="223"/>
      <c r="L2234" s="223"/>
      <c r="M2234" s="223"/>
      <c r="N2234" s="223"/>
      <c r="O2234" s="223"/>
      <c r="P2234" s="223"/>
      <c r="Q2234" s="223"/>
      <c r="R2234" s="223"/>
      <c r="S2234" s="223"/>
      <c r="T2234" s="223"/>
      <c r="U2234" s="223"/>
      <c r="V2234" s="223"/>
      <c r="W2234" s="223"/>
      <c r="X2234" s="223"/>
      <c r="Y2234" s="223"/>
      <c r="Z2234" s="223"/>
    </row>
    <row r="2235" spans="1:26" ht="15.75" customHeight="1">
      <c r="A2235" s="155"/>
      <c r="B2235" s="155"/>
      <c r="C2235" s="163" t="s">
        <v>28157</v>
      </c>
      <c r="D2235" s="163" t="s">
        <v>25879</v>
      </c>
      <c r="E2235" s="166" t="s">
        <v>25876</v>
      </c>
      <c r="F2235" s="166" t="s">
        <v>28157</v>
      </c>
      <c r="G2235" s="223"/>
      <c r="H2235" s="223"/>
      <c r="I2235" s="223"/>
      <c r="J2235" s="223"/>
      <c r="K2235" s="223"/>
      <c r="L2235" s="223"/>
      <c r="M2235" s="223"/>
      <c r="N2235" s="223"/>
      <c r="O2235" s="223"/>
      <c r="P2235" s="223"/>
      <c r="Q2235" s="223"/>
      <c r="R2235" s="223"/>
      <c r="S2235" s="223"/>
      <c r="T2235" s="223"/>
      <c r="U2235" s="223"/>
      <c r="V2235" s="223"/>
      <c r="W2235" s="223"/>
      <c r="X2235" s="223"/>
      <c r="Y2235" s="223"/>
      <c r="Z2235" s="223"/>
    </row>
    <row r="2236" spans="1:26" ht="15.75" customHeight="1">
      <c r="A2236" s="155"/>
      <c r="B2236" s="155"/>
      <c r="C2236" s="155"/>
      <c r="D2236" s="155" t="s">
        <v>1427</v>
      </c>
      <c r="E2236" s="156" t="s">
        <v>1427</v>
      </c>
      <c r="F2236" s="156" t="s">
        <v>1427</v>
      </c>
      <c r="G2236" s="223"/>
      <c r="H2236" s="223"/>
      <c r="I2236" s="223"/>
      <c r="J2236" s="223"/>
      <c r="K2236" s="223"/>
      <c r="L2236" s="223"/>
      <c r="M2236" s="223"/>
      <c r="N2236" s="223"/>
      <c r="O2236" s="223"/>
      <c r="P2236" s="223"/>
      <c r="Q2236" s="223"/>
      <c r="R2236" s="223"/>
      <c r="S2236" s="223"/>
      <c r="T2236" s="223"/>
      <c r="U2236" s="223"/>
      <c r="V2236" s="223"/>
      <c r="W2236" s="223"/>
      <c r="X2236" s="223"/>
      <c r="Y2236" s="223"/>
      <c r="Z2236" s="223"/>
    </row>
    <row r="2237" spans="1:26" ht="15.75" customHeight="1">
      <c r="A2237" s="155"/>
      <c r="B2237" s="155" t="s">
        <v>28158</v>
      </c>
      <c r="C2237" s="163" t="s">
        <v>28159</v>
      </c>
      <c r="D2237" s="163" t="s">
        <v>25880</v>
      </c>
      <c r="E2237" s="166" t="s">
        <v>25876</v>
      </c>
      <c r="F2237" s="166" t="s">
        <v>28159</v>
      </c>
      <c r="G2237" s="223"/>
      <c r="H2237" s="223"/>
      <c r="I2237" s="223"/>
      <c r="J2237" s="223"/>
      <c r="K2237" s="223"/>
      <c r="L2237" s="223"/>
      <c r="M2237" s="223"/>
      <c r="N2237" s="223"/>
      <c r="O2237" s="223"/>
      <c r="P2237" s="223"/>
      <c r="Q2237" s="223"/>
      <c r="R2237" s="223"/>
      <c r="S2237" s="223"/>
      <c r="T2237" s="223"/>
      <c r="U2237" s="223"/>
      <c r="V2237" s="223"/>
      <c r="W2237" s="223"/>
      <c r="X2237" s="223"/>
      <c r="Y2237" s="223"/>
      <c r="Z2237" s="223"/>
    </row>
    <row r="2238" spans="1:26" ht="15.75" customHeight="1">
      <c r="A2238" s="155"/>
      <c r="B2238" s="155"/>
      <c r="C2238" s="155"/>
      <c r="D2238" s="155" t="s">
        <v>1427</v>
      </c>
      <c r="E2238" s="156" t="s">
        <v>1427</v>
      </c>
      <c r="F2238" s="156" t="s">
        <v>1427</v>
      </c>
      <c r="G2238" s="223"/>
      <c r="H2238" s="223"/>
      <c r="I2238" s="223"/>
      <c r="J2238" s="223"/>
      <c r="K2238" s="223"/>
      <c r="L2238" s="223"/>
      <c r="M2238" s="223"/>
      <c r="N2238" s="223"/>
      <c r="O2238" s="223"/>
      <c r="P2238" s="223"/>
      <c r="Q2238" s="223"/>
      <c r="R2238" s="223"/>
      <c r="S2238" s="223"/>
      <c r="T2238" s="223"/>
      <c r="U2238" s="223"/>
      <c r="V2238" s="223"/>
      <c r="W2238" s="223"/>
      <c r="X2238" s="223"/>
      <c r="Y2238" s="223"/>
      <c r="Z2238" s="223"/>
    </row>
    <row r="2239" spans="1:26" ht="15.75" customHeight="1">
      <c r="A2239" s="155"/>
      <c r="B2239" s="155" t="s">
        <v>28160</v>
      </c>
      <c r="C2239" s="163" t="s">
        <v>28161</v>
      </c>
      <c r="D2239" s="163" t="s">
        <v>28162</v>
      </c>
      <c r="E2239" s="166" t="s">
        <v>25876</v>
      </c>
      <c r="F2239" s="166" t="s">
        <v>28161</v>
      </c>
      <c r="G2239" s="223"/>
      <c r="H2239" s="223"/>
      <c r="I2239" s="223"/>
      <c r="J2239" s="223"/>
      <c r="K2239" s="223"/>
      <c r="L2239" s="223"/>
      <c r="M2239" s="223"/>
      <c r="N2239" s="223"/>
      <c r="O2239" s="223"/>
      <c r="P2239" s="223"/>
      <c r="Q2239" s="223"/>
      <c r="R2239" s="223"/>
      <c r="S2239" s="223"/>
      <c r="T2239" s="223"/>
      <c r="U2239" s="223"/>
      <c r="V2239" s="223"/>
      <c r="W2239" s="223"/>
      <c r="X2239" s="223"/>
      <c r="Y2239" s="223"/>
      <c r="Z2239" s="223"/>
    </row>
    <row r="2240" spans="1:26" ht="15.75" customHeight="1">
      <c r="A2240" s="155"/>
      <c r="B2240" s="155"/>
      <c r="C2240" s="155"/>
      <c r="D2240" s="155" t="s">
        <v>1427</v>
      </c>
      <c r="E2240" s="156" t="s">
        <v>1427</v>
      </c>
      <c r="F2240" s="156" t="s">
        <v>1427</v>
      </c>
      <c r="G2240" s="223"/>
      <c r="H2240" s="223"/>
      <c r="I2240" s="223"/>
      <c r="J2240" s="223"/>
      <c r="K2240" s="223"/>
      <c r="L2240" s="223"/>
      <c r="M2240" s="223"/>
      <c r="N2240" s="223"/>
      <c r="O2240" s="223"/>
      <c r="P2240" s="223"/>
      <c r="Q2240" s="223"/>
      <c r="R2240" s="223"/>
      <c r="S2240" s="223"/>
      <c r="T2240" s="223"/>
      <c r="U2240" s="223"/>
      <c r="V2240" s="223"/>
      <c r="W2240" s="223"/>
      <c r="X2240" s="223"/>
      <c r="Y2240" s="223"/>
      <c r="Z2240" s="223"/>
    </row>
    <row r="2241" spans="1:26" ht="15.75" customHeight="1">
      <c r="A2241" s="155"/>
      <c r="B2241" s="155" t="s">
        <v>28163</v>
      </c>
      <c r="C2241" s="163" t="s">
        <v>28164</v>
      </c>
      <c r="D2241" s="163" t="s">
        <v>25882</v>
      </c>
      <c r="E2241" s="166" t="s">
        <v>25876</v>
      </c>
      <c r="F2241" s="166" t="s">
        <v>28164</v>
      </c>
      <c r="G2241" s="223"/>
      <c r="H2241" s="223"/>
      <c r="I2241" s="223"/>
      <c r="J2241" s="223"/>
      <c r="K2241" s="223"/>
      <c r="L2241" s="223"/>
      <c r="M2241" s="223"/>
      <c r="N2241" s="223"/>
      <c r="O2241" s="223"/>
      <c r="P2241" s="223"/>
      <c r="Q2241" s="223"/>
      <c r="R2241" s="223"/>
      <c r="S2241" s="223"/>
      <c r="T2241" s="223"/>
      <c r="U2241" s="223"/>
      <c r="V2241" s="223"/>
      <c r="W2241" s="223"/>
      <c r="X2241" s="223"/>
      <c r="Y2241" s="223"/>
      <c r="Z2241" s="223"/>
    </row>
    <row r="2242" spans="1:26" ht="15.75" customHeight="1">
      <c r="A2242" s="155"/>
      <c r="B2242" s="155"/>
      <c r="C2242" s="155"/>
      <c r="D2242" s="155" t="s">
        <v>1427</v>
      </c>
      <c r="E2242" s="156" t="s">
        <v>1427</v>
      </c>
      <c r="F2242" s="156" t="s">
        <v>1427</v>
      </c>
      <c r="G2242" s="223"/>
      <c r="H2242" s="223"/>
      <c r="I2242" s="223"/>
      <c r="J2242" s="223"/>
      <c r="K2242" s="223"/>
      <c r="L2242" s="223"/>
      <c r="M2242" s="223"/>
      <c r="N2242" s="223"/>
      <c r="O2242" s="223"/>
      <c r="P2242" s="223"/>
      <c r="Q2242" s="223"/>
      <c r="R2242" s="223"/>
      <c r="S2242" s="223"/>
      <c r="T2242" s="223"/>
      <c r="U2242" s="223"/>
      <c r="V2242" s="223"/>
      <c r="W2242" s="223"/>
      <c r="X2242" s="223"/>
      <c r="Y2242" s="223"/>
      <c r="Z2242" s="223"/>
    </row>
    <row r="2243" spans="1:26" ht="15.75" customHeight="1">
      <c r="A2243" s="158" t="s">
        <v>28165</v>
      </c>
      <c r="B2243" s="158"/>
      <c r="C2243" s="158"/>
      <c r="D2243" s="158" t="s">
        <v>25883</v>
      </c>
      <c r="E2243" s="159" t="s">
        <v>1427</v>
      </c>
      <c r="F2243" s="159" t="s">
        <v>1427</v>
      </c>
      <c r="G2243" s="223"/>
      <c r="H2243" s="223"/>
      <c r="I2243" s="223"/>
      <c r="J2243" s="223"/>
      <c r="K2243" s="223"/>
      <c r="L2243" s="223"/>
      <c r="M2243" s="223"/>
      <c r="N2243" s="223"/>
      <c r="O2243" s="223"/>
      <c r="P2243" s="223"/>
      <c r="Q2243" s="223"/>
      <c r="R2243" s="223"/>
      <c r="S2243" s="223"/>
      <c r="T2243" s="223"/>
      <c r="U2243" s="223"/>
      <c r="V2243" s="223"/>
      <c r="W2243" s="223"/>
      <c r="X2243" s="223"/>
      <c r="Y2243" s="223"/>
      <c r="Z2243" s="223"/>
    </row>
    <row r="2244" spans="1:26" ht="15.75" customHeight="1">
      <c r="A2244" s="158"/>
      <c r="B2244" s="158"/>
      <c r="C2244" s="158"/>
      <c r="D2244" s="158" t="s">
        <v>1427</v>
      </c>
      <c r="E2244" s="159" t="s">
        <v>1427</v>
      </c>
      <c r="F2244" s="159"/>
      <c r="G2244" s="223"/>
      <c r="H2244" s="223"/>
      <c r="I2244" s="223"/>
      <c r="J2244" s="223"/>
      <c r="K2244" s="223"/>
      <c r="L2244" s="223"/>
      <c r="M2244" s="223"/>
      <c r="N2244" s="223"/>
      <c r="O2244" s="223"/>
      <c r="P2244" s="223"/>
      <c r="Q2244" s="223"/>
      <c r="R2244" s="223"/>
      <c r="S2244" s="223"/>
      <c r="T2244" s="223"/>
      <c r="U2244" s="223"/>
      <c r="V2244" s="223"/>
      <c r="W2244" s="223"/>
      <c r="X2244" s="223"/>
      <c r="Y2244" s="223"/>
      <c r="Z2244" s="223"/>
    </row>
    <row r="2245" spans="1:26" ht="15.75" customHeight="1">
      <c r="A2245" s="155"/>
      <c r="B2245" s="155" t="s">
        <v>28166</v>
      </c>
      <c r="C2245" s="163" t="s">
        <v>28167</v>
      </c>
      <c r="D2245" s="163" t="s">
        <v>25884</v>
      </c>
      <c r="E2245" s="166" t="s">
        <v>25885</v>
      </c>
      <c r="F2245" s="166" t="s">
        <v>28167</v>
      </c>
      <c r="G2245" s="223"/>
      <c r="H2245" s="223"/>
      <c r="I2245" s="223"/>
      <c r="J2245" s="223"/>
      <c r="K2245" s="223"/>
      <c r="L2245" s="223"/>
      <c r="M2245" s="223"/>
      <c r="N2245" s="223"/>
      <c r="O2245" s="223"/>
      <c r="P2245" s="223"/>
      <c r="Q2245" s="223"/>
      <c r="R2245" s="223"/>
      <c r="S2245" s="223"/>
      <c r="T2245" s="223"/>
      <c r="U2245" s="223"/>
      <c r="V2245" s="223"/>
      <c r="W2245" s="223"/>
      <c r="X2245" s="223"/>
      <c r="Y2245" s="223"/>
      <c r="Z2245" s="223"/>
    </row>
    <row r="2246" spans="1:26" ht="15.75" customHeight="1">
      <c r="A2246" s="155"/>
      <c r="B2246" s="155"/>
      <c r="C2246" s="155"/>
      <c r="D2246" s="155" t="s">
        <v>1427</v>
      </c>
      <c r="E2246" s="156" t="s">
        <v>1427</v>
      </c>
      <c r="F2246" s="156" t="s">
        <v>1427</v>
      </c>
      <c r="G2246" s="223"/>
      <c r="H2246" s="223"/>
      <c r="I2246" s="223"/>
      <c r="J2246" s="223"/>
      <c r="K2246" s="223"/>
      <c r="L2246" s="223"/>
      <c r="M2246" s="223"/>
      <c r="N2246" s="223"/>
      <c r="O2246" s="223"/>
      <c r="P2246" s="223"/>
      <c r="Q2246" s="223"/>
      <c r="R2246" s="223"/>
      <c r="S2246" s="223"/>
      <c r="T2246" s="223"/>
      <c r="U2246" s="223"/>
      <c r="V2246" s="223"/>
      <c r="W2246" s="223"/>
      <c r="X2246" s="223"/>
      <c r="Y2246" s="223"/>
      <c r="Z2246" s="223"/>
    </row>
    <row r="2247" spans="1:26" ht="15.75" customHeight="1">
      <c r="A2247" s="155"/>
      <c r="B2247" s="155" t="s">
        <v>28168</v>
      </c>
      <c r="C2247" s="163" t="s">
        <v>28169</v>
      </c>
      <c r="D2247" s="163" t="s">
        <v>25886</v>
      </c>
      <c r="E2247" s="166" t="s">
        <v>25885</v>
      </c>
      <c r="F2247" s="166" t="s">
        <v>28169</v>
      </c>
      <c r="G2247" s="223"/>
      <c r="H2247" s="223"/>
      <c r="I2247" s="223"/>
      <c r="J2247" s="223"/>
      <c r="K2247" s="223"/>
      <c r="L2247" s="223"/>
      <c r="M2247" s="223"/>
      <c r="N2247" s="223"/>
      <c r="O2247" s="223"/>
      <c r="P2247" s="223"/>
      <c r="Q2247" s="223"/>
      <c r="R2247" s="223"/>
      <c r="S2247" s="223"/>
      <c r="T2247" s="223"/>
      <c r="U2247" s="223"/>
      <c r="V2247" s="223"/>
      <c r="W2247" s="223"/>
      <c r="X2247" s="223"/>
      <c r="Y2247" s="223"/>
      <c r="Z2247" s="223"/>
    </row>
    <row r="2248" spans="1:26" ht="15.75" customHeight="1">
      <c r="A2248" s="155"/>
      <c r="B2248" s="155"/>
      <c r="C2248" s="155"/>
      <c r="D2248" s="155" t="s">
        <v>1427</v>
      </c>
      <c r="E2248" s="156" t="s">
        <v>1427</v>
      </c>
      <c r="F2248" s="156" t="s">
        <v>1427</v>
      </c>
      <c r="G2248" s="223"/>
      <c r="H2248" s="223"/>
      <c r="I2248" s="223"/>
      <c r="J2248" s="223"/>
      <c r="K2248" s="223"/>
      <c r="L2248" s="223"/>
      <c r="M2248" s="223"/>
      <c r="N2248" s="223"/>
      <c r="O2248" s="223"/>
      <c r="P2248" s="223"/>
      <c r="Q2248" s="223"/>
      <c r="R2248" s="223"/>
      <c r="S2248" s="223"/>
      <c r="T2248" s="223"/>
      <c r="U2248" s="223"/>
      <c r="V2248" s="223"/>
      <c r="W2248" s="223"/>
      <c r="X2248" s="223"/>
      <c r="Y2248" s="223"/>
      <c r="Z2248" s="223"/>
    </row>
    <row r="2249" spans="1:26" ht="15.75" customHeight="1">
      <c r="A2249" s="158" t="s">
        <v>28170</v>
      </c>
      <c r="B2249" s="158"/>
      <c r="C2249" s="158"/>
      <c r="D2249" s="158" t="s">
        <v>25887</v>
      </c>
      <c r="E2249" s="159" t="s">
        <v>1427</v>
      </c>
      <c r="F2249" s="159" t="s">
        <v>1427</v>
      </c>
      <c r="G2249" s="223"/>
      <c r="H2249" s="223"/>
      <c r="I2249" s="223"/>
      <c r="J2249" s="223"/>
      <c r="K2249" s="223"/>
      <c r="L2249" s="223"/>
      <c r="M2249" s="223"/>
      <c r="N2249" s="223"/>
      <c r="O2249" s="223"/>
      <c r="P2249" s="223"/>
      <c r="Q2249" s="223"/>
      <c r="R2249" s="223"/>
      <c r="S2249" s="223"/>
      <c r="T2249" s="223"/>
      <c r="U2249" s="223"/>
      <c r="V2249" s="223"/>
      <c r="W2249" s="223"/>
      <c r="X2249" s="223"/>
      <c r="Y2249" s="223"/>
      <c r="Z2249" s="223"/>
    </row>
    <row r="2250" spans="1:26" ht="15.75" customHeight="1">
      <c r="A2250" s="155"/>
      <c r="B2250" s="155"/>
      <c r="C2250" s="155"/>
      <c r="D2250" s="155" t="s">
        <v>1427</v>
      </c>
      <c r="E2250" s="156" t="s">
        <v>1427</v>
      </c>
      <c r="F2250" s="156" t="s">
        <v>1427</v>
      </c>
      <c r="G2250" s="223"/>
      <c r="H2250" s="223"/>
      <c r="I2250" s="223"/>
      <c r="J2250" s="223"/>
      <c r="K2250" s="223"/>
      <c r="L2250" s="223"/>
      <c r="M2250" s="223"/>
      <c r="N2250" s="223"/>
      <c r="O2250" s="223"/>
      <c r="P2250" s="223"/>
      <c r="Q2250" s="223"/>
      <c r="R2250" s="223"/>
      <c r="S2250" s="223"/>
      <c r="T2250" s="223"/>
      <c r="U2250" s="223"/>
      <c r="V2250" s="223"/>
      <c r="W2250" s="223"/>
      <c r="X2250" s="223"/>
      <c r="Y2250" s="223"/>
      <c r="Z2250" s="223"/>
    </row>
    <row r="2251" spans="1:26" ht="15.75" customHeight="1">
      <c r="A2251" s="155"/>
      <c r="B2251" s="155" t="s">
        <v>28171</v>
      </c>
      <c r="C2251" s="163" t="s">
        <v>28172</v>
      </c>
      <c r="D2251" s="163" t="s">
        <v>25887</v>
      </c>
      <c r="E2251" s="166" t="s">
        <v>25876</v>
      </c>
      <c r="F2251" s="166" t="s">
        <v>28172</v>
      </c>
      <c r="G2251" s="223"/>
      <c r="H2251" s="223"/>
      <c r="I2251" s="223"/>
      <c r="J2251" s="223"/>
      <c r="K2251" s="223"/>
      <c r="L2251" s="223"/>
      <c r="M2251" s="223"/>
      <c r="N2251" s="223"/>
      <c r="O2251" s="223"/>
      <c r="P2251" s="223"/>
      <c r="Q2251" s="223"/>
      <c r="R2251" s="223"/>
      <c r="S2251" s="223"/>
      <c r="T2251" s="223"/>
      <c r="U2251" s="223"/>
      <c r="V2251" s="223"/>
      <c r="W2251" s="223"/>
      <c r="X2251" s="223"/>
      <c r="Y2251" s="223"/>
      <c r="Z2251" s="223"/>
    </row>
    <row r="2252" spans="1:26" ht="15.75" customHeight="1">
      <c r="A2252" s="155"/>
      <c r="B2252" s="155"/>
      <c r="C2252" s="155"/>
      <c r="D2252" s="155" t="s">
        <v>1427</v>
      </c>
      <c r="E2252" s="156" t="s">
        <v>1427</v>
      </c>
      <c r="F2252" s="156" t="s">
        <v>1427</v>
      </c>
      <c r="G2252" s="223"/>
      <c r="H2252" s="223"/>
      <c r="I2252" s="223"/>
      <c r="J2252" s="223"/>
      <c r="K2252" s="223"/>
      <c r="L2252" s="223"/>
      <c r="M2252" s="223"/>
      <c r="N2252" s="223"/>
      <c r="O2252" s="223"/>
      <c r="P2252" s="223"/>
      <c r="Q2252" s="223"/>
      <c r="R2252" s="223"/>
      <c r="S2252" s="223"/>
      <c r="T2252" s="223"/>
      <c r="U2252" s="223"/>
      <c r="V2252" s="223"/>
      <c r="W2252" s="223"/>
      <c r="X2252" s="223"/>
      <c r="Y2252" s="223"/>
      <c r="Z2252" s="223"/>
    </row>
    <row r="2253" spans="1:26" ht="15.75" customHeight="1">
      <c r="A2253" s="158" t="s">
        <v>25888</v>
      </c>
      <c r="B2253" s="158"/>
      <c r="C2253" s="158"/>
      <c r="D2253" s="158" t="s">
        <v>25889</v>
      </c>
      <c r="E2253" s="159" t="s">
        <v>1427</v>
      </c>
      <c r="F2253" s="159" t="s">
        <v>1427</v>
      </c>
      <c r="G2253" s="223"/>
      <c r="H2253" s="223"/>
      <c r="I2253" s="223"/>
      <c r="J2253" s="223"/>
      <c r="K2253" s="223"/>
      <c r="L2253" s="223"/>
      <c r="M2253" s="223"/>
      <c r="N2253" s="223"/>
      <c r="O2253" s="223"/>
      <c r="P2253" s="223"/>
      <c r="Q2253" s="223"/>
      <c r="R2253" s="223"/>
      <c r="S2253" s="223"/>
      <c r="T2253" s="223"/>
      <c r="U2253" s="223"/>
      <c r="V2253" s="223"/>
      <c r="W2253" s="223"/>
      <c r="X2253" s="223"/>
      <c r="Y2253" s="223"/>
      <c r="Z2253" s="223"/>
    </row>
    <row r="2254" spans="1:26" ht="15.75" customHeight="1">
      <c r="A2254" s="155"/>
      <c r="B2254" s="155"/>
      <c r="C2254" s="155"/>
      <c r="D2254" s="155" t="s">
        <v>1427</v>
      </c>
      <c r="E2254" s="156" t="s">
        <v>1427</v>
      </c>
      <c r="F2254" s="156" t="s">
        <v>1427</v>
      </c>
      <c r="G2254" s="223"/>
      <c r="H2254" s="223"/>
      <c r="I2254" s="223"/>
      <c r="J2254" s="223"/>
      <c r="K2254" s="223"/>
      <c r="L2254" s="223"/>
      <c r="M2254" s="223"/>
      <c r="N2254" s="223"/>
      <c r="O2254" s="223"/>
      <c r="P2254" s="223"/>
      <c r="Q2254" s="223"/>
      <c r="R2254" s="223"/>
      <c r="S2254" s="223"/>
      <c r="T2254" s="223"/>
      <c r="U2254" s="223"/>
      <c r="V2254" s="223"/>
      <c r="W2254" s="223"/>
      <c r="X2254" s="223"/>
      <c r="Y2254" s="223"/>
      <c r="Z2254" s="223"/>
    </row>
    <row r="2255" spans="1:26" ht="15.75" customHeight="1">
      <c r="A2255" s="158" t="s">
        <v>28173</v>
      </c>
      <c r="B2255" s="158"/>
      <c r="C2255" s="158"/>
      <c r="D2255" s="158" t="s">
        <v>25890</v>
      </c>
      <c r="E2255" s="159" t="s">
        <v>1427</v>
      </c>
      <c r="F2255" s="159" t="s">
        <v>1427</v>
      </c>
      <c r="G2255" s="223"/>
      <c r="H2255" s="223"/>
      <c r="I2255" s="223"/>
      <c r="J2255" s="223"/>
      <c r="K2255" s="223"/>
      <c r="L2255" s="223"/>
      <c r="M2255" s="223"/>
      <c r="N2255" s="223"/>
      <c r="O2255" s="223"/>
      <c r="P2255" s="223"/>
      <c r="Q2255" s="223"/>
      <c r="R2255" s="223"/>
      <c r="S2255" s="223"/>
      <c r="T2255" s="223"/>
      <c r="U2255" s="223"/>
      <c r="V2255" s="223"/>
      <c r="W2255" s="223"/>
      <c r="X2255" s="223"/>
      <c r="Y2255" s="223"/>
      <c r="Z2255" s="223"/>
    </row>
    <row r="2256" spans="1:26" ht="15.75" customHeight="1">
      <c r="A2256" s="155"/>
      <c r="B2256" s="155" t="s">
        <v>25057</v>
      </c>
      <c r="C2256" s="163" t="s">
        <v>28174</v>
      </c>
      <c r="D2256" s="163" t="s">
        <v>25891</v>
      </c>
      <c r="E2256" s="166" t="s">
        <v>28122</v>
      </c>
      <c r="F2256" s="166" t="s">
        <v>28174</v>
      </c>
      <c r="G2256" s="223"/>
      <c r="H2256" s="223"/>
      <c r="I2256" s="223"/>
      <c r="J2256" s="223"/>
      <c r="K2256" s="223"/>
      <c r="L2256" s="223"/>
      <c r="M2256" s="223"/>
      <c r="N2256" s="223"/>
      <c r="O2256" s="223"/>
      <c r="P2256" s="223"/>
      <c r="Q2256" s="223"/>
      <c r="R2256" s="223"/>
      <c r="S2256" s="223"/>
      <c r="T2256" s="223"/>
      <c r="U2256" s="223"/>
      <c r="V2256" s="223"/>
      <c r="W2256" s="223"/>
      <c r="X2256" s="223"/>
      <c r="Y2256" s="223"/>
      <c r="Z2256" s="223"/>
    </row>
    <row r="2257" spans="1:26" ht="15.75" customHeight="1">
      <c r="A2257" s="155"/>
      <c r="B2257" s="155"/>
      <c r="C2257" s="155"/>
      <c r="D2257" s="155" t="s">
        <v>1427</v>
      </c>
      <c r="E2257" s="156" t="s">
        <v>1427</v>
      </c>
      <c r="F2257" s="156" t="s">
        <v>1427</v>
      </c>
      <c r="G2257" s="223"/>
      <c r="H2257" s="223"/>
      <c r="I2257" s="223"/>
      <c r="J2257" s="223"/>
      <c r="K2257" s="223"/>
      <c r="L2257" s="223"/>
      <c r="M2257" s="223"/>
      <c r="N2257" s="223"/>
      <c r="O2257" s="223"/>
      <c r="P2257" s="223"/>
      <c r="Q2257" s="223"/>
      <c r="R2257" s="223"/>
      <c r="S2257" s="223"/>
      <c r="T2257" s="223"/>
      <c r="U2257" s="223"/>
      <c r="V2257" s="223"/>
      <c r="W2257" s="223"/>
      <c r="X2257" s="223"/>
      <c r="Y2257" s="223"/>
      <c r="Z2257" s="223"/>
    </row>
    <row r="2258" spans="1:26" ht="15.75" customHeight="1">
      <c r="A2258" s="155"/>
      <c r="B2258" s="155" t="s">
        <v>25121</v>
      </c>
      <c r="C2258" s="163" t="s">
        <v>28175</v>
      </c>
      <c r="D2258" s="163" t="s">
        <v>25892</v>
      </c>
      <c r="E2258" s="166" t="s">
        <v>28124</v>
      </c>
      <c r="F2258" s="166" t="s">
        <v>28175</v>
      </c>
      <c r="G2258" s="223"/>
      <c r="H2258" s="223"/>
      <c r="I2258" s="223"/>
      <c r="J2258" s="223"/>
      <c r="K2258" s="223"/>
      <c r="L2258" s="223"/>
      <c r="M2258" s="223"/>
      <c r="N2258" s="223"/>
      <c r="O2258" s="223"/>
      <c r="P2258" s="223"/>
      <c r="Q2258" s="223"/>
      <c r="R2258" s="223"/>
      <c r="S2258" s="223"/>
      <c r="T2258" s="223"/>
      <c r="U2258" s="223"/>
      <c r="V2258" s="223"/>
      <c r="W2258" s="223"/>
      <c r="X2258" s="223"/>
      <c r="Y2258" s="223"/>
      <c r="Z2258" s="223"/>
    </row>
    <row r="2259" spans="1:26" ht="15.75" customHeight="1">
      <c r="A2259" s="155"/>
      <c r="B2259" s="155"/>
      <c r="C2259" s="155"/>
      <c r="D2259" s="155" t="s">
        <v>1427</v>
      </c>
      <c r="E2259" s="156" t="s">
        <v>1427</v>
      </c>
      <c r="F2259" s="156" t="s">
        <v>1427</v>
      </c>
      <c r="G2259" s="223"/>
      <c r="H2259" s="223"/>
      <c r="I2259" s="223"/>
      <c r="J2259" s="223"/>
      <c r="K2259" s="223"/>
      <c r="L2259" s="223"/>
      <c r="M2259" s="223"/>
      <c r="N2259" s="223"/>
      <c r="O2259" s="223"/>
      <c r="P2259" s="223"/>
      <c r="Q2259" s="223"/>
      <c r="R2259" s="223"/>
      <c r="S2259" s="223"/>
      <c r="T2259" s="223"/>
      <c r="U2259" s="223"/>
      <c r="V2259" s="223"/>
      <c r="W2259" s="223"/>
      <c r="X2259" s="223"/>
      <c r="Y2259" s="223"/>
      <c r="Z2259" s="223"/>
    </row>
    <row r="2260" spans="1:26" ht="15.75" customHeight="1">
      <c r="A2260" s="158" t="s">
        <v>28176</v>
      </c>
      <c r="B2260" s="158"/>
      <c r="C2260" s="158"/>
      <c r="D2260" s="158" t="s">
        <v>25893</v>
      </c>
      <c r="E2260" s="159" t="s">
        <v>1427</v>
      </c>
      <c r="F2260" s="159" t="s">
        <v>1427</v>
      </c>
      <c r="G2260" s="223"/>
      <c r="H2260" s="223"/>
      <c r="I2260" s="223"/>
      <c r="J2260" s="223"/>
      <c r="K2260" s="223"/>
      <c r="L2260" s="223"/>
      <c r="M2260" s="223"/>
      <c r="N2260" s="223"/>
      <c r="O2260" s="223"/>
      <c r="P2260" s="223"/>
      <c r="Q2260" s="223"/>
      <c r="R2260" s="223"/>
      <c r="S2260" s="223"/>
      <c r="T2260" s="223"/>
      <c r="U2260" s="223"/>
      <c r="V2260" s="223"/>
      <c r="W2260" s="223"/>
      <c r="X2260" s="223"/>
      <c r="Y2260" s="223"/>
      <c r="Z2260" s="223"/>
    </row>
    <row r="2261" spans="1:26" ht="15.75" customHeight="1">
      <c r="A2261" s="158"/>
      <c r="B2261" s="158"/>
      <c r="C2261" s="158"/>
      <c r="D2261" s="158" t="s">
        <v>1427</v>
      </c>
      <c r="E2261" s="159" t="s">
        <v>1427</v>
      </c>
      <c r="F2261" s="159"/>
      <c r="G2261" s="223"/>
      <c r="H2261" s="223"/>
      <c r="I2261" s="223"/>
      <c r="J2261" s="223"/>
      <c r="K2261" s="223"/>
      <c r="L2261" s="223"/>
      <c r="M2261" s="223"/>
      <c r="N2261" s="223"/>
      <c r="O2261" s="223"/>
      <c r="P2261" s="223"/>
      <c r="Q2261" s="223"/>
      <c r="R2261" s="223"/>
      <c r="S2261" s="223"/>
      <c r="T2261" s="223"/>
      <c r="U2261" s="223"/>
      <c r="V2261" s="223"/>
      <c r="W2261" s="223"/>
      <c r="X2261" s="223"/>
      <c r="Y2261" s="223"/>
      <c r="Z2261" s="223"/>
    </row>
    <row r="2262" spans="1:26" ht="15.75" customHeight="1">
      <c r="A2262" s="155"/>
      <c r="B2262" s="155" t="s">
        <v>28177</v>
      </c>
      <c r="C2262" s="163" t="s">
        <v>28178</v>
      </c>
      <c r="D2262" s="163" t="s">
        <v>25893</v>
      </c>
      <c r="E2262" s="166" t="s">
        <v>28179</v>
      </c>
      <c r="F2262" s="166" t="s">
        <v>28178</v>
      </c>
      <c r="G2262" s="223"/>
      <c r="H2262" s="223"/>
      <c r="I2262" s="223"/>
      <c r="J2262" s="223"/>
      <c r="K2262" s="223"/>
      <c r="L2262" s="223"/>
      <c r="M2262" s="223"/>
      <c r="N2262" s="223"/>
      <c r="O2262" s="223"/>
      <c r="P2262" s="223"/>
      <c r="Q2262" s="223"/>
      <c r="R2262" s="223"/>
      <c r="S2262" s="223"/>
      <c r="T2262" s="223"/>
      <c r="U2262" s="223"/>
      <c r="V2262" s="223"/>
      <c r="W2262" s="223"/>
      <c r="X2262" s="223"/>
      <c r="Y2262" s="223"/>
      <c r="Z2262" s="223"/>
    </row>
    <row r="2263" spans="1:26" ht="15.75" customHeight="1">
      <c r="A2263" s="155"/>
      <c r="B2263" s="155"/>
      <c r="C2263" s="155"/>
      <c r="D2263" s="155" t="s">
        <v>1427</v>
      </c>
      <c r="E2263" s="156" t="s">
        <v>1427</v>
      </c>
      <c r="F2263" s="156" t="s">
        <v>1427</v>
      </c>
      <c r="G2263" s="223"/>
      <c r="H2263" s="223"/>
      <c r="I2263" s="223"/>
      <c r="J2263" s="223"/>
      <c r="K2263" s="223"/>
      <c r="L2263" s="223"/>
      <c r="M2263" s="223"/>
      <c r="N2263" s="223"/>
      <c r="O2263" s="223"/>
      <c r="P2263" s="223"/>
      <c r="Q2263" s="223"/>
      <c r="R2263" s="223"/>
      <c r="S2263" s="223"/>
      <c r="T2263" s="223"/>
      <c r="U2263" s="223"/>
      <c r="V2263" s="223"/>
      <c r="W2263" s="223"/>
      <c r="X2263" s="223"/>
      <c r="Y2263" s="223"/>
      <c r="Z2263" s="223"/>
    </row>
    <row r="2264" spans="1:26" ht="15.75" customHeight="1">
      <c r="A2264" s="158" t="s">
        <v>28180</v>
      </c>
      <c r="B2264" s="158"/>
      <c r="C2264" s="158"/>
      <c r="D2264" s="158" t="s">
        <v>25894</v>
      </c>
      <c r="E2264" s="159" t="s">
        <v>1427</v>
      </c>
      <c r="F2264" s="159" t="s">
        <v>1427</v>
      </c>
      <c r="G2264" s="223"/>
      <c r="H2264" s="223"/>
      <c r="I2264" s="223"/>
      <c r="J2264" s="223"/>
      <c r="K2264" s="223"/>
      <c r="L2264" s="223"/>
      <c r="M2264" s="223"/>
      <c r="N2264" s="223"/>
      <c r="O2264" s="223"/>
      <c r="P2264" s="223"/>
      <c r="Q2264" s="223"/>
      <c r="R2264" s="223"/>
      <c r="S2264" s="223"/>
      <c r="T2264" s="223"/>
      <c r="U2264" s="223"/>
      <c r="V2264" s="223"/>
      <c r="W2264" s="223"/>
      <c r="X2264" s="223"/>
      <c r="Y2264" s="223"/>
      <c r="Z2264" s="223"/>
    </row>
    <row r="2265" spans="1:26" ht="15.75" customHeight="1">
      <c r="A2265" s="158"/>
      <c r="B2265" s="158"/>
      <c r="C2265" s="158"/>
      <c r="D2265" s="158" t="s">
        <v>1427</v>
      </c>
      <c r="E2265" s="159" t="s">
        <v>1427</v>
      </c>
      <c r="F2265" s="159"/>
      <c r="G2265" s="223"/>
      <c r="H2265" s="223"/>
      <c r="I2265" s="223"/>
      <c r="J2265" s="223"/>
      <c r="K2265" s="223"/>
      <c r="L2265" s="223"/>
      <c r="M2265" s="223"/>
      <c r="N2265" s="223"/>
      <c r="O2265" s="223"/>
      <c r="P2265" s="223"/>
      <c r="Q2265" s="223"/>
      <c r="R2265" s="223"/>
      <c r="S2265" s="223"/>
      <c r="T2265" s="223"/>
      <c r="U2265" s="223"/>
      <c r="V2265" s="223"/>
      <c r="W2265" s="223"/>
      <c r="X2265" s="223"/>
      <c r="Y2265" s="223"/>
      <c r="Z2265" s="223"/>
    </row>
    <row r="2266" spans="1:26" ht="15.75" customHeight="1">
      <c r="A2266" s="155"/>
      <c r="B2266" s="155" t="s">
        <v>28181</v>
      </c>
      <c r="C2266" s="163" t="s">
        <v>28182</v>
      </c>
      <c r="D2266" s="163" t="s">
        <v>25895</v>
      </c>
      <c r="E2266" s="166" t="s">
        <v>28183</v>
      </c>
      <c r="F2266" s="166" t="s">
        <v>28182</v>
      </c>
      <c r="G2266" s="223"/>
      <c r="H2266" s="223"/>
      <c r="I2266" s="223"/>
      <c r="J2266" s="223"/>
      <c r="K2266" s="223"/>
      <c r="L2266" s="223"/>
      <c r="M2266" s="223"/>
      <c r="N2266" s="223"/>
      <c r="O2266" s="223"/>
      <c r="P2266" s="223"/>
      <c r="Q2266" s="223"/>
      <c r="R2266" s="223"/>
      <c r="S2266" s="223"/>
      <c r="T2266" s="223"/>
      <c r="U2266" s="223"/>
      <c r="V2266" s="223"/>
      <c r="W2266" s="223"/>
      <c r="X2266" s="223"/>
      <c r="Y2266" s="223"/>
      <c r="Z2266" s="223"/>
    </row>
    <row r="2267" spans="1:26" ht="15.75" customHeight="1">
      <c r="A2267" s="155"/>
      <c r="B2267" s="155"/>
      <c r="C2267" s="155"/>
      <c r="D2267" s="155" t="s">
        <v>1427</v>
      </c>
      <c r="E2267" s="156" t="s">
        <v>1427</v>
      </c>
      <c r="F2267" s="156" t="s">
        <v>1427</v>
      </c>
      <c r="G2267" s="223"/>
      <c r="H2267" s="223"/>
      <c r="I2267" s="223"/>
      <c r="J2267" s="223"/>
      <c r="K2267" s="223"/>
      <c r="L2267" s="223"/>
      <c r="M2267" s="223"/>
      <c r="N2267" s="223"/>
      <c r="O2267" s="223"/>
      <c r="P2267" s="223"/>
      <c r="Q2267" s="223"/>
      <c r="R2267" s="223"/>
      <c r="S2267" s="223"/>
      <c r="T2267" s="223"/>
      <c r="U2267" s="223"/>
      <c r="V2267" s="223"/>
      <c r="W2267" s="223"/>
      <c r="X2267" s="223"/>
      <c r="Y2267" s="223"/>
      <c r="Z2267" s="223"/>
    </row>
    <row r="2268" spans="1:26" ht="15.75" customHeight="1">
      <c r="A2268" s="155"/>
      <c r="B2268" s="155" t="s">
        <v>28184</v>
      </c>
      <c r="C2268" s="163" t="s">
        <v>28185</v>
      </c>
      <c r="D2268" s="163" t="s">
        <v>25896</v>
      </c>
      <c r="E2268" s="166" t="s">
        <v>28186</v>
      </c>
      <c r="F2268" s="166" t="s">
        <v>28185</v>
      </c>
      <c r="G2268" s="223"/>
      <c r="H2268" s="223"/>
      <c r="I2268" s="223"/>
      <c r="J2268" s="223"/>
      <c r="K2268" s="223"/>
      <c r="L2268" s="223"/>
      <c r="M2268" s="223"/>
      <c r="N2268" s="223"/>
      <c r="O2268" s="223"/>
      <c r="P2268" s="223"/>
      <c r="Q2268" s="223"/>
      <c r="R2268" s="223"/>
      <c r="S2268" s="223"/>
      <c r="T2268" s="223"/>
      <c r="U2268" s="223"/>
      <c r="V2268" s="223"/>
      <c r="W2268" s="223"/>
      <c r="X2268" s="223"/>
      <c r="Y2268" s="223"/>
      <c r="Z2268" s="223"/>
    </row>
    <row r="2269" spans="1:26" ht="15.75" customHeight="1">
      <c r="A2269" s="155"/>
      <c r="B2269" s="155"/>
      <c r="C2269" s="155"/>
      <c r="D2269" s="155" t="s">
        <v>1427</v>
      </c>
      <c r="E2269" s="156" t="s">
        <v>1427</v>
      </c>
      <c r="F2269" s="156" t="s">
        <v>1427</v>
      </c>
      <c r="G2269" s="223"/>
      <c r="H2269" s="223"/>
      <c r="I2269" s="223"/>
      <c r="J2269" s="223"/>
      <c r="K2269" s="223"/>
      <c r="L2269" s="223"/>
      <c r="M2269" s="223"/>
      <c r="N2269" s="223"/>
      <c r="O2269" s="223"/>
      <c r="P2269" s="223"/>
      <c r="Q2269" s="223"/>
      <c r="R2269" s="223"/>
      <c r="S2269" s="223"/>
      <c r="T2269" s="223"/>
      <c r="U2269" s="223"/>
      <c r="V2269" s="223"/>
      <c r="W2269" s="223"/>
      <c r="X2269" s="223"/>
      <c r="Y2269" s="223"/>
      <c r="Z2269" s="223"/>
    </row>
    <row r="2270" spans="1:26" ht="15.75" customHeight="1">
      <c r="A2270" s="155"/>
      <c r="B2270" s="155" t="s">
        <v>28187</v>
      </c>
      <c r="C2270" s="155"/>
      <c r="D2270" s="155" t="s">
        <v>25897</v>
      </c>
      <c r="E2270" s="156" t="s">
        <v>1427</v>
      </c>
      <c r="F2270" s="156" t="s">
        <v>1427</v>
      </c>
      <c r="G2270" s="223"/>
      <c r="H2270" s="223"/>
      <c r="I2270" s="223"/>
      <c r="J2270" s="223"/>
      <c r="K2270" s="223"/>
      <c r="L2270" s="223"/>
      <c r="M2270" s="223"/>
      <c r="N2270" s="223"/>
      <c r="O2270" s="223"/>
      <c r="P2270" s="223"/>
      <c r="Q2270" s="223"/>
      <c r="R2270" s="223"/>
      <c r="S2270" s="223"/>
      <c r="T2270" s="223"/>
      <c r="U2270" s="223"/>
      <c r="V2270" s="223"/>
      <c r="W2270" s="223"/>
      <c r="X2270" s="223"/>
      <c r="Y2270" s="223"/>
      <c r="Z2270" s="223"/>
    </row>
    <row r="2271" spans="1:26" ht="15.75" customHeight="1">
      <c r="A2271" s="155"/>
      <c r="B2271" s="155"/>
      <c r="C2271" s="163" t="s">
        <v>28188</v>
      </c>
      <c r="D2271" s="163" t="s">
        <v>28189</v>
      </c>
      <c r="E2271" s="166" t="s">
        <v>28190</v>
      </c>
      <c r="F2271" s="166" t="s">
        <v>28188</v>
      </c>
      <c r="G2271" s="223"/>
      <c r="H2271" s="223"/>
      <c r="I2271" s="223"/>
      <c r="J2271" s="223"/>
      <c r="K2271" s="223"/>
      <c r="L2271" s="223"/>
      <c r="M2271" s="223"/>
      <c r="N2271" s="223"/>
      <c r="O2271" s="223"/>
      <c r="P2271" s="223"/>
      <c r="Q2271" s="223"/>
      <c r="R2271" s="223"/>
      <c r="S2271" s="223"/>
      <c r="T2271" s="223"/>
      <c r="U2271" s="223"/>
      <c r="V2271" s="223"/>
      <c r="W2271" s="223"/>
      <c r="X2271" s="223"/>
      <c r="Y2271" s="223"/>
      <c r="Z2271" s="223"/>
    </row>
    <row r="2272" spans="1:26" ht="15.75" customHeight="1">
      <c r="A2272" s="155"/>
      <c r="B2272" s="155"/>
      <c r="C2272" s="163" t="s">
        <v>28191</v>
      </c>
      <c r="D2272" s="163" t="s">
        <v>25899</v>
      </c>
      <c r="E2272" s="166" t="s">
        <v>28190</v>
      </c>
      <c r="F2272" s="166" t="s">
        <v>28191</v>
      </c>
      <c r="G2272" s="223"/>
      <c r="H2272" s="223"/>
      <c r="I2272" s="223"/>
      <c r="J2272" s="223"/>
      <c r="K2272" s="223"/>
      <c r="L2272" s="223"/>
      <c r="M2272" s="223"/>
      <c r="N2272" s="223"/>
      <c r="O2272" s="223"/>
      <c r="P2272" s="223"/>
      <c r="Q2272" s="223"/>
      <c r="R2272" s="223"/>
      <c r="S2272" s="223"/>
      <c r="T2272" s="223"/>
      <c r="U2272" s="223"/>
      <c r="V2272" s="223"/>
      <c r="W2272" s="223"/>
      <c r="X2272" s="223"/>
      <c r="Y2272" s="223"/>
      <c r="Z2272" s="223"/>
    </row>
    <row r="2273" spans="1:26" ht="15.75" customHeight="1">
      <c r="A2273" s="155"/>
      <c r="B2273" s="155"/>
      <c r="C2273" s="163" t="s">
        <v>28192</v>
      </c>
      <c r="D2273" s="163" t="s">
        <v>28193</v>
      </c>
      <c r="E2273" s="166" t="s">
        <v>28190</v>
      </c>
      <c r="F2273" s="166" t="s">
        <v>28192</v>
      </c>
      <c r="G2273" s="223"/>
      <c r="H2273" s="223"/>
      <c r="I2273" s="223"/>
      <c r="J2273" s="223"/>
      <c r="K2273" s="223"/>
      <c r="L2273" s="223"/>
      <c r="M2273" s="223"/>
      <c r="N2273" s="223"/>
      <c r="O2273" s="223"/>
      <c r="P2273" s="223"/>
      <c r="Q2273" s="223"/>
      <c r="R2273" s="223"/>
      <c r="S2273" s="223"/>
      <c r="T2273" s="223"/>
      <c r="U2273" s="223"/>
      <c r="V2273" s="223"/>
      <c r="W2273" s="223"/>
      <c r="X2273" s="223"/>
      <c r="Y2273" s="223"/>
      <c r="Z2273" s="223"/>
    </row>
    <row r="2274" spans="1:26" ht="15.75" customHeight="1">
      <c r="A2274" s="155"/>
      <c r="B2274" s="155"/>
      <c r="C2274" s="163" t="s">
        <v>28194</v>
      </c>
      <c r="D2274" s="163" t="s">
        <v>25901</v>
      </c>
      <c r="E2274" s="166" t="s">
        <v>28190</v>
      </c>
      <c r="F2274" s="166" t="s">
        <v>28194</v>
      </c>
      <c r="G2274" s="223"/>
      <c r="H2274" s="223"/>
      <c r="I2274" s="223"/>
      <c r="J2274" s="223"/>
      <c r="K2274" s="223"/>
      <c r="L2274" s="223"/>
      <c r="M2274" s="223"/>
      <c r="N2274" s="223"/>
      <c r="O2274" s="223"/>
      <c r="P2274" s="223"/>
      <c r="Q2274" s="223"/>
      <c r="R2274" s="223"/>
      <c r="S2274" s="223"/>
      <c r="T2274" s="223"/>
      <c r="U2274" s="223"/>
      <c r="V2274" s="223"/>
      <c r="W2274" s="223"/>
      <c r="X2274" s="223"/>
      <c r="Y2274" s="223"/>
      <c r="Z2274" s="223"/>
    </row>
    <row r="2275" spans="1:26" ht="15.75" customHeight="1">
      <c r="A2275" s="155"/>
      <c r="B2275" s="155"/>
      <c r="C2275" s="163" t="s">
        <v>28195</v>
      </c>
      <c r="D2275" s="163" t="s">
        <v>25902</v>
      </c>
      <c r="E2275" s="166" t="s">
        <v>28190</v>
      </c>
      <c r="F2275" s="166" t="s">
        <v>28195</v>
      </c>
      <c r="G2275" s="223"/>
      <c r="H2275" s="223"/>
      <c r="I2275" s="223"/>
      <c r="J2275" s="223"/>
      <c r="K2275" s="223"/>
      <c r="L2275" s="223"/>
      <c r="M2275" s="223"/>
      <c r="N2275" s="223"/>
      <c r="O2275" s="223"/>
      <c r="P2275" s="223"/>
      <c r="Q2275" s="223"/>
      <c r="R2275" s="223"/>
      <c r="S2275" s="223"/>
      <c r="T2275" s="223"/>
      <c r="U2275" s="223"/>
      <c r="V2275" s="223"/>
      <c r="W2275" s="223"/>
      <c r="X2275" s="223"/>
      <c r="Y2275" s="223"/>
      <c r="Z2275" s="223"/>
    </row>
    <row r="2276" spans="1:26" ht="15.75" customHeight="1">
      <c r="A2276" s="155"/>
      <c r="B2276" s="155"/>
      <c r="C2276" s="163" t="s">
        <v>28196</v>
      </c>
      <c r="D2276" s="163" t="s">
        <v>25903</v>
      </c>
      <c r="E2276" s="166" t="s">
        <v>28190</v>
      </c>
      <c r="F2276" s="166" t="s">
        <v>28196</v>
      </c>
      <c r="G2276" s="223"/>
      <c r="H2276" s="223"/>
      <c r="I2276" s="223"/>
      <c r="J2276" s="223"/>
      <c r="K2276" s="223"/>
      <c r="L2276" s="223"/>
      <c r="M2276" s="223"/>
      <c r="N2276" s="223"/>
      <c r="O2276" s="223"/>
      <c r="P2276" s="223"/>
      <c r="Q2276" s="223"/>
      <c r="R2276" s="223"/>
      <c r="S2276" s="223"/>
      <c r="T2276" s="223"/>
      <c r="U2276" s="223"/>
      <c r="V2276" s="223"/>
      <c r="W2276" s="223"/>
      <c r="X2276" s="223"/>
      <c r="Y2276" s="223"/>
      <c r="Z2276" s="223"/>
    </row>
    <row r="2277" spans="1:26" ht="15.75" customHeight="1">
      <c r="A2277" s="155"/>
      <c r="B2277" s="155"/>
      <c r="C2277" s="163" t="s">
        <v>28197</v>
      </c>
      <c r="D2277" s="163" t="s">
        <v>28198</v>
      </c>
      <c r="E2277" s="166" t="s">
        <v>28190</v>
      </c>
      <c r="F2277" s="166" t="s">
        <v>28197</v>
      </c>
      <c r="G2277" s="223"/>
      <c r="H2277" s="223"/>
      <c r="I2277" s="223"/>
      <c r="J2277" s="223"/>
      <c r="K2277" s="223"/>
      <c r="L2277" s="223"/>
      <c r="M2277" s="223"/>
      <c r="N2277" s="223"/>
      <c r="O2277" s="223"/>
      <c r="P2277" s="223"/>
      <c r="Q2277" s="223"/>
      <c r="R2277" s="223"/>
      <c r="S2277" s="223"/>
      <c r="T2277" s="223"/>
      <c r="U2277" s="223"/>
      <c r="V2277" s="223"/>
      <c r="W2277" s="223"/>
      <c r="X2277" s="223"/>
      <c r="Y2277" s="223"/>
      <c r="Z2277" s="223"/>
    </row>
    <row r="2278" spans="1:26" ht="15.75" customHeight="1">
      <c r="A2278" s="155"/>
      <c r="B2278" s="155"/>
      <c r="C2278" s="163" t="s">
        <v>28199</v>
      </c>
      <c r="D2278" s="163" t="s">
        <v>25905</v>
      </c>
      <c r="E2278" s="166" t="s">
        <v>28190</v>
      </c>
      <c r="F2278" s="166" t="s">
        <v>28199</v>
      </c>
      <c r="G2278" s="223"/>
      <c r="H2278" s="223"/>
      <c r="I2278" s="223"/>
      <c r="J2278" s="223"/>
      <c r="K2278" s="223"/>
      <c r="L2278" s="223"/>
      <c r="M2278" s="223"/>
      <c r="N2278" s="223"/>
      <c r="O2278" s="223"/>
      <c r="P2278" s="223"/>
      <c r="Q2278" s="223"/>
      <c r="R2278" s="223"/>
      <c r="S2278" s="223"/>
      <c r="T2278" s="223"/>
      <c r="U2278" s="223"/>
      <c r="V2278" s="223"/>
      <c r="W2278" s="223"/>
      <c r="X2278" s="223"/>
      <c r="Y2278" s="223"/>
      <c r="Z2278" s="223"/>
    </row>
    <row r="2279" spans="1:26" ht="15.75" customHeight="1">
      <c r="A2279" s="155"/>
      <c r="B2279" s="155"/>
      <c r="C2279" s="163" t="s">
        <v>28200</v>
      </c>
      <c r="D2279" s="163" t="s">
        <v>25906</v>
      </c>
      <c r="E2279" s="166" t="s">
        <v>28190</v>
      </c>
      <c r="F2279" s="166" t="s">
        <v>28200</v>
      </c>
      <c r="G2279" s="223"/>
      <c r="H2279" s="223"/>
      <c r="I2279" s="223"/>
      <c r="J2279" s="223"/>
      <c r="K2279" s="223"/>
      <c r="L2279" s="223"/>
      <c r="M2279" s="223"/>
      <c r="N2279" s="223"/>
      <c r="O2279" s="223"/>
      <c r="P2279" s="223"/>
      <c r="Q2279" s="223"/>
      <c r="R2279" s="223"/>
      <c r="S2279" s="223"/>
      <c r="T2279" s="223"/>
      <c r="U2279" s="223"/>
      <c r="V2279" s="223"/>
      <c r="W2279" s="223"/>
      <c r="X2279" s="223"/>
      <c r="Y2279" s="223"/>
      <c r="Z2279" s="223"/>
    </row>
    <row r="2280" spans="1:26" ht="15.75" customHeight="1">
      <c r="A2280" s="155"/>
      <c r="B2280" s="155"/>
      <c r="C2280" s="155"/>
      <c r="D2280" s="155" t="s">
        <v>1427</v>
      </c>
      <c r="E2280" s="156" t="s">
        <v>1427</v>
      </c>
      <c r="F2280" s="156" t="s">
        <v>1427</v>
      </c>
      <c r="G2280" s="223"/>
      <c r="H2280" s="223"/>
      <c r="I2280" s="223"/>
      <c r="J2280" s="223"/>
      <c r="K2280" s="223"/>
      <c r="L2280" s="223"/>
      <c r="M2280" s="223"/>
      <c r="N2280" s="223"/>
      <c r="O2280" s="223"/>
      <c r="P2280" s="223"/>
      <c r="Q2280" s="223"/>
      <c r="R2280" s="223"/>
      <c r="S2280" s="223"/>
      <c r="T2280" s="223"/>
      <c r="U2280" s="223"/>
      <c r="V2280" s="223"/>
      <c r="W2280" s="223"/>
      <c r="X2280" s="223"/>
      <c r="Y2280" s="223"/>
      <c r="Z2280" s="223"/>
    </row>
    <row r="2281" spans="1:26" ht="15.75" customHeight="1">
      <c r="A2281" s="158" t="s">
        <v>25907</v>
      </c>
      <c r="B2281" s="158"/>
      <c r="C2281" s="158"/>
      <c r="D2281" s="158" t="s">
        <v>28201</v>
      </c>
      <c r="E2281" s="159" t="s">
        <v>1427</v>
      </c>
      <c r="F2281" s="159" t="s">
        <v>1427</v>
      </c>
      <c r="G2281" s="223"/>
      <c r="H2281" s="223"/>
      <c r="I2281" s="223"/>
      <c r="J2281" s="223"/>
      <c r="K2281" s="223"/>
      <c r="L2281" s="223"/>
      <c r="M2281" s="223"/>
      <c r="N2281" s="223"/>
      <c r="O2281" s="223"/>
      <c r="P2281" s="223"/>
      <c r="Q2281" s="223"/>
      <c r="R2281" s="223"/>
      <c r="S2281" s="223"/>
      <c r="T2281" s="223"/>
      <c r="U2281" s="223"/>
      <c r="V2281" s="223"/>
      <c r="W2281" s="223"/>
      <c r="X2281" s="223"/>
      <c r="Y2281" s="223"/>
      <c r="Z2281" s="223"/>
    </row>
    <row r="2282" spans="1:26" ht="15.75" customHeight="1">
      <c r="A2282" s="155"/>
      <c r="B2282" s="155"/>
      <c r="C2282" s="155"/>
      <c r="D2282" s="155" t="s">
        <v>1427</v>
      </c>
      <c r="E2282" s="156" t="s">
        <v>1427</v>
      </c>
      <c r="F2282" s="156" t="s">
        <v>1427</v>
      </c>
      <c r="G2282" s="223"/>
      <c r="H2282" s="223"/>
      <c r="I2282" s="223"/>
      <c r="J2282" s="223"/>
      <c r="K2282" s="223"/>
      <c r="L2282" s="223"/>
      <c r="M2282" s="223"/>
      <c r="N2282" s="223"/>
      <c r="O2282" s="223"/>
      <c r="P2282" s="223"/>
      <c r="Q2282" s="223"/>
      <c r="R2282" s="223"/>
      <c r="S2282" s="223"/>
      <c r="T2282" s="223"/>
      <c r="U2282" s="223"/>
      <c r="V2282" s="223"/>
      <c r="W2282" s="223"/>
      <c r="X2282" s="223"/>
      <c r="Y2282" s="223"/>
      <c r="Z2282" s="223"/>
    </row>
    <row r="2283" spans="1:26" ht="15.75" customHeight="1">
      <c r="A2283" s="158" t="s">
        <v>28202</v>
      </c>
      <c r="B2283" s="158"/>
      <c r="C2283" s="158"/>
      <c r="D2283" s="158" t="s">
        <v>28203</v>
      </c>
      <c r="E2283" s="159" t="s">
        <v>1427</v>
      </c>
      <c r="F2283" s="159" t="s">
        <v>1427</v>
      </c>
      <c r="G2283" s="223"/>
      <c r="H2283" s="223"/>
      <c r="I2283" s="223"/>
      <c r="J2283" s="223"/>
      <c r="K2283" s="223"/>
      <c r="L2283" s="223"/>
      <c r="M2283" s="223"/>
      <c r="N2283" s="223"/>
      <c r="O2283" s="223"/>
      <c r="P2283" s="223"/>
      <c r="Q2283" s="223"/>
      <c r="R2283" s="223"/>
      <c r="S2283" s="223"/>
      <c r="T2283" s="223"/>
      <c r="U2283" s="223"/>
      <c r="V2283" s="223"/>
      <c r="W2283" s="223"/>
      <c r="X2283" s="223"/>
      <c r="Y2283" s="223"/>
      <c r="Z2283" s="223"/>
    </row>
    <row r="2284" spans="1:26" ht="15.75" customHeight="1">
      <c r="A2284" s="158"/>
      <c r="B2284" s="158"/>
      <c r="C2284" s="158"/>
      <c r="D2284" s="158" t="s">
        <v>1427</v>
      </c>
      <c r="E2284" s="159" t="s">
        <v>1427</v>
      </c>
      <c r="F2284" s="159"/>
      <c r="G2284" s="223"/>
      <c r="H2284" s="223"/>
      <c r="I2284" s="223"/>
      <c r="J2284" s="223"/>
      <c r="K2284" s="223"/>
      <c r="L2284" s="223"/>
      <c r="M2284" s="223"/>
      <c r="N2284" s="223"/>
      <c r="O2284" s="223"/>
      <c r="P2284" s="223"/>
      <c r="Q2284" s="223"/>
      <c r="R2284" s="223"/>
      <c r="S2284" s="223"/>
      <c r="T2284" s="223"/>
      <c r="U2284" s="223"/>
      <c r="V2284" s="223"/>
      <c r="W2284" s="223"/>
      <c r="X2284" s="223"/>
      <c r="Y2284" s="223"/>
      <c r="Z2284" s="223"/>
    </row>
    <row r="2285" spans="1:26" ht="15.75" customHeight="1">
      <c r="A2285" s="155"/>
      <c r="B2285" s="155" t="s">
        <v>16285</v>
      </c>
      <c r="C2285" s="155"/>
      <c r="D2285" s="155" t="s">
        <v>28204</v>
      </c>
      <c r="E2285" s="156" t="s">
        <v>1427</v>
      </c>
      <c r="F2285" s="156" t="s">
        <v>1427</v>
      </c>
      <c r="G2285" s="223"/>
      <c r="H2285" s="223"/>
      <c r="I2285" s="223"/>
      <c r="J2285" s="223"/>
      <c r="K2285" s="223"/>
      <c r="L2285" s="223"/>
      <c r="M2285" s="223"/>
      <c r="N2285" s="223"/>
      <c r="O2285" s="223"/>
      <c r="P2285" s="223"/>
      <c r="Q2285" s="223"/>
      <c r="R2285" s="223"/>
      <c r="S2285" s="223"/>
      <c r="T2285" s="223"/>
      <c r="U2285" s="223"/>
      <c r="V2285" s="223"/>
      <c r="W2285" s="223"/>
      <c r="X2285" s="223"/>
      <c r="Y2285" s="223"/>
      <c r="Z2285" s="223"/>
    </row>
    <row r="2286" spans="1:26" ht="15.75" customHeight="1">
      <c r="A2286" s="155"/>
      <c r="B2286" s="155"/>
      <c r="C2286" s="163" t="s">
        <v>28205</v>
      </c>
      <c r="D2286" s="163" t="s">
        <v>28206</v>
      </c>
      <c r="E2286" s="166" t="s">
        <v>10551</v>
      </c>
      <c r="F2286" s="166" t="s">
        <v>28205</v>
      </c>
      <c r="G2286" s="223"/>
      <c r="H2286" s="223"/>
      <c r="I2286" s="223"/>
      <c r="J2286" s="223"/>
      <c r="K2286" s="223"/>
      <c r="L2286" s="223"/>
      <c r="M2286" s="223"/>
      <c r="N2286" s="223"/>
      <c r="O2286" s="223"/>
      <c r="P2286" s="223"/>
      <c r="Q2286" s="223"/>
      <c r="R2286" s="223"/>
      <c r="S2286" s="223"/>
      <c r="T2286" s="223"/>
      <c r="U2286" s="223"/>
      <c r="V2286" s="223"/>
      <c r="W2286" s="223"/>
      <c r="X2286" s="223"/>
      <c r="Y2286" s="223"/>
      <c r="Z2286" s="223"/>
    </row>
    <row r="2287" spans="1:26" ht="15.75" customHeight="1">
      <c r="A2287" s="155"/>
      <c r="B2287" s="155"/>
      <c r="C2287" s="163" t="s">
        <v>28207</v>
      </c>
      <c r="D2287" s="163" t="s">
        <v>28208</v>
      </c>
      <c r="E2287" s="166" t="s">
        <v>10551</v>
      </c>
      <c r="F2287" s="166" t="s">
        <v>28207</v>
      </c>
      <c r="G2287" s="223"/>
      <c r="H2287" s="223"/>
      <c r="I2287" s="223"/>
      <c r="J2287" s="223"/>
      <c r="K2287" s="223"/>
      <c r="L2287" s="223"/>
      <c r="M2287" s="223"/>
      <c r="N2287" s="223"/>
      <c r="O2287" s="223"/>
      <c r="P2287" s="223"/>
      <c r="Q2287" s="223"/>
      <c r="R2287" s="223"/>
      <c r="S2287" s="223"/>
      <c r="T2287" s="223"/>
      <c r="U2287" s="223"/>
      <c r="V2287" s="223"/>
      <c r="W2287" s="223"/>
      <c r="X2287" s="223"/>
      <c r="Y2287" s="223"/>
      <c r="Z2287" s="223"/>
    </row>
    <row r="2288" spans="1:26" ht="15.75" customHeight="1">
      <c r="A2288" s="155"/>
      <c r="B2288" s="155"/>
      <c r="C2288" s="163" t="s">
        <v>28209</v>
      </c>
      <c r="D2288" s="163" t="s">
        <v>28210</v>
      </c>
      <c r="E2288" s="166" t="s">
        <v>10551</v>
      </c>
      <c r="F2288" s="166" t="s">
        <v>28209</v>
      </c>
      <c r="G2288" s="223"/>
      <c r="H2288" s="223"/>
      <c r="I2288" s="223"/>
      <c r="J2288" s="223"/>
      <c r="K2288" s="223"/>
      <c r="L2288" s="223"/>
      <c r="M2288" s="223"/>
      <c r="N2288" s="223"/>
      <c r="O2288" s="223"/>
      <c r="P2288" s="223"/>
      <c r="Q2288" s="223"/>
      <c r="R2288" s="223"/>
      <c r="S2288" s="223"/>
      <c r="T2288" s="223"/>
      <c r="U2288" s="223"/>
      <c r="V2288" s="223"/>
      <c r="W2288" s="223"/>
      <c r="X2288" s="223"/>
      <c r="Y2288" s="223"/>
      <c r="Z2288" s="223"/>
    </row>
    <row r="2289" spans="1:26" ht="15.75" customHeight="1">
      <c r="A2289" s="155"/>
      <c r="B2289" s="155"/>
      <c r="C2289" s="163">
        <v>96114</v>
      </c>
      <c r="D2289" s="163" t="s">
        <v>28211</v>
      </c>
      <c r="E2289" s="166" t="s">
        <v>10551</v>
      </c>
      <c r="F2289" s="166" t="s">
        <v>26602</v>
      </c>
      <c r="G2289" s="223"/>
      <c r="H2289" s="223"/>
      <c r="I2289" s="223"/>
      <c r="J2289" s="223"/>
      <c r="K2289" s="223"/>
      <c r="L2289" s="223"/>
      <c r="M2289" s="223"/>
      <c r="N2289" s="223"/>
      <c r="O2289" s="223"/>
      <c r="P2289" s="223"/>
      <c r="Q2289" s="223"/>
      <c r="R2289" s="223"/>
      <c r="S2289" s="223"/>
      <c r="T2289" s="223"/>
      <c r="U2289" s="223"/>
      <c r="V2289" s="223"/>
      <c r="W2289" s="223"/>
      <c r="X2289" s="223"/>
      <c r="Y2289" s="223"/>
      <c r="Z2289" s="223"/>
    </row>
    <row r="2290" spans="1:26" ht="15.75" customHeight="1">
      <c r="A2290" s="155"/>
      <c r="B2290" s="155"/>
      <c r="C2290" s="163" t="s">
        <v>28212</v>
      </c>
      <c r="D2290" s="163" t="s">
        <v>28213</v>
      </c>
      <c r="E2290" s="166" t="s">
        <v>10551</v>
      </c>
      <c r="F2290" s="166" t="s">
        <v>26602</v>
      </c>
      <c r="G2290" s="223"/>
      <c r="H2290" s="223"/>
      <c r="I2290" s="223"/>
      <c r="J2290" s="223"/>
      <c r="K2290" s="223"/>
      <c r="L2290" s="223"/>
      <c r="M2290" s="223"/>
      <c r="N2290" s="223"/>
      <c r="O2290" s="223"/>
      <c r="P2290" s="223"/>
      <c r="Q2290" s="223"/>
      <c r="R2290" s="223"/>
      <c r="S2290" s="223"/>
      <c r="T2290" s="223"/>
      <c r="U2290" s="223"/>
      <c r="V2290" s="223"/>
      <c r="W2290" s="223"/>
      <c r="X2290" s="223"/>
      <c r="Y2290" s="223"/>
      <c r="Z2290" s="223"/>
    </row>
    <row r="2291" spans="1:26" ht="15.75" customHeight="1">
      <c r="A2291" s="155"/>
      <c r="B2291" s="155"/>
      <c r="C2291" s="163" t="s">
        <v>28214</v>
      </c>
      <c r="D2291" s="163" t="s">
        <v>28215</v>
      </c>
      <c r="E2291" s="166" t="s">
        <v>10551</v>
      </c>
      <c r="F2291" s="166" t="s">
        <v>26602</v>
      </c>
      <c r="G2291" s="223"/>
      <c r="H2291" s="223"/>
      <c r="I2291" s="223"/>
      <c r="J2291" s="223"/>
      <c r="K2291" s="223"/>
      <c r="L2291" s="223"/>
      <c r="M2291" s="223"/>
      <c r="N2291" s="223"/>
      <c r="O2291" s="223"/>
      <c r="P2291" s="223"/>
      <c r="Q2291" s="223"/>
      <c r="R2291" s="223"/>
      <c r="S2291" s="223"/>
      <c r="T2291" s="223"/>
      <c r="U2291" s="223"/>
      <c r="V2291" s="223"/>
      <c r="W2291" s="223"/>
      <c r="X2291" s="223"/>
      <c r="Y2291" s="223"/>
      <c r="Z2291" s="223"/>
    </row>
    <row r="2292" spans="1:26" ht="15.75" customHeight="1">
      <c r="A2292" s="155"/>
      <c r="B2292" s="155"/>
      <c r="C2292" s="155"/>
      <c r="D2292" s="155" t="s">
        <v>1427</v>
      </c>
      <c r="E2292" s="156" t="s">
        <v>1427</v>
      </c>
      <c r="F2292" s="156" t="s">
        <v>1427</v>
      </c>
      <c r="G2292" s="223"/>
      <c r="H2292" s="223"/>
      <c r="I2292" s="223"/>
      <c r="J2292" s="223"/>
      <c r="K2292" s="223"/>
      <c r="L2292" s="223"/>
      <c r="M2292" s="223"/>
      <c r="N2292" s="223"/>
      <c r="O2292" s="223"/>
      <c r="P2292" s="223"/>
      <c r="Q2292" s="223"/>
      <c r="R2292" s="223"/>
      <c r="S2292" s="223"/>
      <c r="T2292" s="223"/>
      <c r="U2292" s="223"/>
      <c r="V2292" s="223"/>
      <c r="W2292" s="223"/>
      <c r="X2292" s="223"/>
      <c r="Y2292" s="223"/>
      <c r="Z2292" s="223"/>
    </row>
    <row r="2293" spans="1:26" ht="21.75" customHeight="1">
      <c r="A2293" s="155"/>
      <c r="B2293" s="155" t="s">
        <v>28216</v>
      </c>
      <c r="C2293" s="155"/>
      <c r="D2293" s="155" t="s">
        <v>28217</v>
      </c>
      <c r="E2293" s="156" t="s">
        <v>1427</v>
      </c>
      <c r="F2293" s="156" t="s">
        <v>1427</v>
      </c>
      <c r="G2293" s="223"/>
      <c r="H2293" s="223"/>
      <c r="I2293" s="223"/>
      <c r="J2293" s="223"/>
      <c r="K2293" s="223"/>
      <c r="L2293" s="223"/>
      <c r="M2293" s="223"/>
      <c r="N2293" s="223"/>
      <c r="O2293" s="223"/>
      <c r="P2293" s="223"/>
      <c r="Q2293" s="223"/>
      <c r="R2293" s="223"/>
      <c r="S2293" s="223"/>
      <c r="T2293" s="223"/>
      <c r="U2293" s="223"/>
      <c r="V2293" s="223"/>
      <c r="W2293" s="223"/>
      <c r="X2293" s="223"/>
      <c r="Y2293" s="223"/>
      <c r="Z2293" s="223"/>
    </row>
    <row r="2294" spans="1:26" ht="15.75" customHeight="1">
      <c r="A2294" s="155"/>
      <c r="B2294" s="155"/>
      <c r="C2294" s="163" t="s">
        <v>28218</v>
      </c>
      <c r="D2294" s="163" t="s">
        <v>28219</v>
      </c>
      <c r="E2294" s="166">
        <v>5911</v>
      </c>
      <c r="F2294" s="166" t="s">
        <v>28218</v>
      </c>
      <c r="G2294" s="223"/>
      <c r="H2294" s="223"/>
      <c r="I2294" s="223"/>
      <c r="J2294" s="223"/>
      <c r="K2294" s="223"/>
      <c r="L2294" s="223"/>
      <c r="M2294" s="223"/>
      <c r="N2294" s="223"/>
      <c r="O2294" s="223"/>
      <c r="P2294" s="223"/>
      <c r="Q2294" s="223"/>
      <c r="R2294" s="223"/>
      <c r="S2294" s="223"/>
      <c r="T2294" s="223"/>
      <c r="U2294" s="223"/>
      <c r="V2294" s="223"/>
      <c r="W2294" s="223"/>
      <c r="X2294" s="223"/>
      <c r="Y2294" s="223"/>
      <c r="Z2294" s="223"/>
    </row>
    <row r="2295" spans="1:26" ht="15.75" customHeight="1">
      <c r="A2295" s="155"/>
      <c r="B2295" s="155"/>
      <c r="C2295" s="163" t="s">
        <v>28220</v>
      </c>
      <c r="D2295" s="163" t="s">
        <v>28221</v>
      </c>
      <c r="E2295" s="166">
        <v>5920</v>
      </c>
      <c r="F2295" s="166" t="s">
        <v>28220</v>
      </c>
      <c r="G2295" s="223"/>
      <c r="H2295" s="223"/>
      <c r="I2295" s="223"/>
      <c r="J2295" s="223"/>
      <c r="K2295" s="223"/>
      <c r="L2295" s="223"/>
      <c r="M2295" s="223"/>
      <c r="N2295" s="223"/>
      <c r="O2295" s="223"/>
      <c r="P2295" s="223"/>
      <c r="Q2295" s="223"/>
      <c r="R2295" s="223"/>
      <c r="S2295" s="223"/>
      <c r="T2295" s="223"/>
      <c r="U2295" s="223"/>
      <c r="V2295" s="223"/>
      <c r="W2295" s="223"/>
      <c r="X2295" s="223"/>
      <c r="Y2295" s="223"/>
      <c r="Z2295" s="223"/>
    </row>
    <row r="2296" spans="1:26" ht="15.75" customHeight="1">
      <c r="A2296" s="155"/>
      <c r="B2296" s="155"/>
      <c r="C2296" s="163" t="s">
        <v>28222</v>
      </c>
      <c r="D2296" s="163" t="s">
        <v>28223</v>
      </c>
      <c r="E2296" s="166" t="s">
        <v>25923</v>
      </c>
      <c r="F2296" s="166" t="s">
        <v>28222</v>
      </c>
      <c r="G2296" s="223"/>
      <c r="H2296" s="223"/>
      <c r="I2296" s="223"/>
      <c r="J2296" s="223"/>
      <c r="K2296" s="223"/>
      <c r="L2296" s="223"/>
      <c r="M2296" s="223"/>
      <c r="N2296" s="223"/>
      <c r="O2296" s="223"/>
      <c r="P2296" s="223"/>
      <c r="Q2296" s="223"/>
      <c r="R2296" s="223"/>
      <c r="S2296" s="223"/>
      <c r="T2296" s="223"/>
      <c r="U2296" s="223"/>
      <c r="V2296" s="223"/>
      <c r="W2296" s="223"/>
      <c r="X2296" s="223"/>
      <c r="Y2296" s="223"/>
      <c r="Z2296" s="223"/>
    </row>
    <row r="2297" spans="1:26" ht="15.75" customHeight="1">
      <c r="A2297" s="155"/>
      <c r="B2297" s="155"/>
      <c r="C2297" s="155"/>
      <c r="D2297" s="155" t="s">
        <v>1427</v>
      </c>
      <c r="E2297" s="156"/>
      <c r="F2297" s="156" t="s">
        <v>1427</v>
      </c>
      <c r="G2297" s="223"/>
      <c r="H2297" s="223"/>
      <c r="I2297" s="223"/>
      <c r="J2297" s="223"/>
      <c r="K2297" s="223"/>
      <c r="L2297" s="223"/>
      <c r="M2297" s="223"/>
      <c r="N2297" s="223"/>
      <c r="O2297" s="223"/>
      <c r="P2297" s="223"/>
      <c r="Q2297" s="223"/>
      <c r="R2297" s="223"/>
      <c r="S2297" s="223"/>
      <c r="T2297" s="223"/>
      <c r="U2297" s="223"/>
      <c r="V2297" s="223"/>
      <c r="W2297" s="223"/>
      <c r="X2297" s="223"/>
      <c r="Y2297" s="223"/>
      <c r="Z2297" s="223"/>
    </row>
    <row r="2298" spans="1:26" ht="15.75" customHeight="1">
      <c r="A2298" s="155"/>
      <c r="B2298" s="155" t="s">
        <v>28224</v>
      </c>
      <c r="C2298" s="155"/>
      <c r="D2298" s="155" t="s">
        <v>28225</v>
      </c>
      <c r="E2298" s="156" t="s">
        <v>1427</v>
      </c>
      <c r="F2298" s="156" t="s">
        <v>1427</v>
      </c>
      <c r="G2298" s="223"/>
      <c r="H2298" s="223"/>
      <c r="I2298" s="223"/>
      <c r="J2298" s="223"/>
      <c r="K2298" s="223"/>
      <c r="L2298" s="223"/>
      <c r="M2298" s="223"/>
      <c r="N2298" s="223"/>
      <c r="O2298" s="223"/>
      <c r="P2298" s="223"/>
      <c r="Q2298" s="223"/>
      <c r="R2298" s="223"/>
      <c r="S2298" s="223"/>
      <c r="T2298" s="223"/>
      <c r="U2298" s="223"/>
      <c r="V2298" s="223"/>
      <c r="W2298" s="223"/>
      <c r="X2298" s="223"/>
      <c r="Y2298" s="223"/>
      <c r="Z2298" s="223"/>
    </row>
    <row r="2299" spans="1:26" ht="15.75" customHeight="1">
      <c r="A2299" s="155"/>
      <c r="B2299" s="155"/>
      <c r="C2299" s="163" t="s">
        <v>28226</v>
      </c>
      <c r="D2299" s="163" t="s">
        <v>28227</v>
      </c>
      <c r="E2299" s="166" t="s">
        <v>28228</v>
      </c>
      <c r="F2299" s="166" t="s">
        <v>28226</v>
      </c>
      <c r="G2299" s="223"/>
      <c r="H2299" s="223"/>
      <c r="I2299" s="223"/>
      <c r="J2299" s="223"/>
      <c r="K2299" s="223"/>
      <c r="L2299" s="223"/>
      <c r="M2299" s="223"/>
      <c r="N2299" s="223"/>
      <c r="O2299" s="223"/>
      <c r="P2299" s="223"/>
      <c r="Q2299" s="223"/>
      <c r="R2299" s="223"/>
      <c r="S2299" s="223"/>
      <c r="T2299" s="223"/>
      <c r="U2299" s="223"/>
      <c r="V2299" s="223"/>
      <c r="W2299" s="223"/>
      <c r="X2299" s="223"/>
      <c r="Y2299" s="223"/>
      <c r="Z2299" s="223"/>
    </row>
    <row r="2300" spans="1:26" ht="15.75" customHeight="1">
      <c r="A2300" s="155"/>
      <c r="B2300" s="155"/>
      <c r="C2300" s="163" t="s">
        <v>28229</v>
      </c>
      <c r="D2300" s="163" t="s">
        <v>28230</v>
      </c>
      <c r="E2300" s="166" t="s">
        <v>28228</v>
      </c>
      <c r="F2300" s="166" t="s">
        <v>28229</v>
      </c>
      <c r="G2300" s="223"/>
      <c r="H2300" s="223"/>
      <c r="I2300" s="223"/>
      <c r="J2300" s="223"/>
      <c r="K2300" s="223"/>
      <c r="L2300" s="223"/>
      <c r="M2300" s="223"/>
      <c r="N2300" s="223"/>
      <c r="O2300" s="223"/>
      <c r="P2300" s="223"/>
      <c r="Q2300" s="223"/>
      <c r="R2300" s="223"/>
      <c r="S2300" s="223"/>
      <c r="T2300" s="223"/>
      <c r="U2300" s="223"/>
      <c r="V2300" s="223"/>
      <c r="W2300" s="223"/>
      <c r="X2300" s="223"/>
      <c r="Y2300" s="223"/>
      <c r="Z2300" s="223"/>
    </row>
    <row r="2301" spans="1:26" ht="15.75" customHeight="1">
      <c r="A2301" s="155"/>
      <c r="B2301" s="155"/>
      <c r="C2301" s="163" t="s">
        <v>28231</v>
      </c>
      <c r="D2301" s="163" t="s">
        <v>25928</v>
      </c>
      <c r="E2301" s="166" t="s">
        <v>28228</v>
      </c>
      <c r="F2301" s="166" t="s">
        <v>28231</v>
      </c>
      <c r="G2301" s="223"/>
      <c r="H2301" s="223"/>
      <c r="I2301" s="223"/>
      <c r="J2301" s="223"/>
      <c r="K2301" s="223"/>
      <c r="L2301" s="223"/>
      <c r="M2301" s="223"/>
      <c r="N2301" s="223"/>
      <c r="O2301" s="223"/>
      <c r="P2301" s="223"/>
      <c r="Q2301" s="223"/>
      <c r="R2301" s="223"/>
      <c r="S2301" s="223"/>
      <c r="T2301" s="223"/>
      <c r="U2301" s="223"/>
      <c r="V2301" s="223"/>
      <c r="W2301" s="223"/>
      <c r="X2301" s="223"/>
      <c r="Y2301" s="223"/>
      <c r="Z2301" s="223"/>
    </row>
    <row r="2302" spans="1:26" ht="15.75" customHeight="1">
      <c r="A2302" s="155"/>
      <c r="B2302" s="155"/>
      <c r="C2302" s="163" t="s">
        <v>28232</v>
      </c>
      <c r="D2302" s="163" t="s">
        <v>28233</v>
      </c>
      <c r="E2302" s="166" t="s">
        <v>28228</v>
      </c>
      <c r="F2302" s="166" t="s">
        <v>28232</v>
      </c>
      <c r="G2302" s="223"/>
      <c r="H2302" s="223"/>
      <c r="I2302" s="223"/>
      <c r="J2302" s="223"/>
      <c r="K2302" s="223"/>
      <c r="L2302" s="223"/>
      <c r="M2302" s="223"/>
      <c r="N2302" s="223"/>
      <c r="O2302" s="223"/>
      <c r="P2302" s="223"/>
      <c r="Q2302" s="223"/>
      <c r="R2302" s="223"/>
      <c r="S2302" s="223"/>
      <c r="T2302" s="223"/>
      <c r="U2302" s="223"/>
      <c r="V2302" s="223"/>
      <c r="W2302" s="223"/>
      <c r="X2302" s="223"/>
      <c r="Y2302" s="223"/>
      <c r="Z2302" s="223"/>
    </row>
    <row r="2303" spans="1:26" ht="15.75" customHeight="1">
      <c r="A2303" s="155"/>
      <c r="B2303" s="155"/>
      <c r="C2303" s="163" t="s">
        <v>28234</v>
      </c>
      <c r="D2303" s="163" t="s">
        <v>28235</v>
      </c>
      <c r="E2303" s="166" t="s">
        <v>28228</v>
      </c>
      <c r="F2303" s="166" t="s">
        <v>28234</v>
      </c>
      <c r="G2303" s="223"/>
      <c r="H2303" s="223"/>
      <c r="I2303" s="223"/>
      <c r="J2303" s="223"/>
      <c r="K2303" s="223"/>
      <c r="L2303" s="223"/>
      <c r="M2303" s="223"/>
      <c r="N2303" s="223"/>
      <c r="O2303" s="223"/>
      <c r="P2303" s="223"/>
      <c r="Q2303" s="223"/>
      <c r="R2303" s="223"/>
      <c r="S2303" s="223"/>
      <c r="T2303" s="223"/>
      <c r="U2303" s="223"/>
      <c r="V2303" s="223"/>
      <c r="W2303" s="223"/>
      <c r="X2303" s="223"/>
      <c r="Y2303" s="223"/>
      <c r="Z2303" s="223"/>
    </row>
    <row r="2304" spans="1:26" ht="15.75" customHeight="1">
      <c r="A2304" s="155"/>
      <c r="B2304" s="155"/>
      <c r="C2304" s="163" t="s">
        <v>28236</v>
      </c>
      <c r="D2304" s="163" t="s">
        <v>25932</v>
      </c>
      <c r="E2304" s="166" t="s">
        <v>28228</v>
      </c>
      <c r="F2304" s="166" t="s">
        <v>28236</v>
      </c>
      <c r="G2304" s="223"/>
      <c r="H2304" s="223"/>
      <c r="I2304" s="223"/>
      <c r="J2304" s="223"/>
      <c r="K2304" s="223"/>
      <c r="L2304" s="223"/>
      <c r="M2304" s="223"/>
      <c r="N2304" s="223"/>
      <c r="O2304" s="223"/>
      <c r="P2304" s="223"/>
      <c r="Q2304" s="223"/>
      <c r="R2304" s="223"/>
      <c r="S2304" s="223"/>
      <c r="T2304" s="223"/>
      <c r="U2304" s="223"/>
      <c r="V2304" s="223"/>
      <c r="W2304" s="223"/>
      <c r="X2304" s="223"/>
      <c r="Y2304" s="223"/>
      <c r="Z2304" s="223"/>
    </row>
    <row r="2305" spans="1:26" ht="15.75" customHeight="1">
      <c r="A2305" s="155"/>
      <c r="B2305" s="155"/>
      <c r="C2305" s="163" t="s">
        <v>28237</v>
      </c>
      <c r="D2305" s="163" t="s">
        <v>28238</v>
      </c>
      <c r="E2305" s="166" t="s">
        <v>10551</v>
      </c>
      <c r="F2305" s="166" t="s">
        <v>28237</v>
      </c>
      <c r="G2305" s="223"/>
      <c r="H2305" s="223"/>
      <c r="I2305" s="223"/>
      <c r="J2305" s="223"/>
      <c r="K2305" s="223"/>
      <c r="L2305" s="223"/>
      <c r="M2305" s="223"/>
      <c r="N2305" s="223"/>
      <c r="O2305" s="223"/>
      <c r="P2305" s="223"/>
      <c r="Q2305" s="223"/>
      <c r="R2305" s="223"/>
      <c r="S2305" s="223"/>
      <c r="T2305" s="223"/>
      <c r="U2305" s="223"/>
      <c r="V2305" s="223"/>
      <c r="W2305" s="223"/>
      <c r="X2305" s="223"/>
      <c r="Y2305" s="223"/>
      <c r="Z2305" s="223"/>
    </row>
    <row r="2306" spans="1:26" ht="15.75" customHeight="1">
      <c r="A2306" s="155"/>
      <c r="B2306" s="155"/>
      <c r="C2306" s="163" t="s">
        <v>28239</v>
      </c>
      <c r="D2306" s="163" t="s">
        <v>28240</v>
      </c>
      <c r="E2306" s="166" t="s">
        <v>28228</v>
      </c>
      <c r="F2306" s="166" t="s">
        <v>28239</v>
      </c>
      <c r="G2306" s="223"/>
      <c r="H2306" s="223"/>
      <c r="I2306" s="223"/>
      <c r="J2306" s="223"/>
      <c r="K2306" s="223"/>
      <c r="L2306" s="223"/>
      <c r="M2306" s="223"/>
      <c r="N2306" s="223"/>
      <c r="O2306" s="223"/>
      <c r="P2306" s="223"/>
      <c r="Q2306" s="223"/>
      <c r="R2306" s="223"/>
      <c r="S2306" s="223"/>
      <c r="T2306" s="223"/>
      <c r="U2306" s="223"/>
      <c r="V2306" s="223"/>
      <c r="W2306" s="223"/>
      <c r="X2306" s="223"/>
      <c r="Y2306" s="223"/>
      <c r="Z2306" s="223"/>
    </row>
    <row r="2307" spans="1:26" ht="15.75" customHeight="1">
      <c r="A2307" s="155"/>
      <c r="B2307" s="155"/>
      <c r="C2307" s="155"/>
      <c r="D2307" s="155" t="s">
        <v>1427</v>
      </c>
      <c r="E2307" s="156" t="s">
        <v>1427</v>
      </c>
      <c r="F2307" s="156" t="s">
        <v>1427</v>
      </c>
      <c r="G2307" s="223"/>
      <c r="H2307" s="223"/>
      <c r="I2307" s="223"/>
      <c r="J2307" s="223"/>
      <c r="K2307" s="223"/>
      <c r="L2307" s="223"/>
      <c r="M2307" s="223"/>
      <c r="N2307" s="223"/>
      <c r="O2307" s="223"/>
      <c r="P2307" s="223"/>
      <c r="Q2307" s="223"/>
      <c r="R2307" s="223"/>
      <c r="S2307" s="223"/>
      <c r="T2307" s="223"/>
      <c r="U2307" s="223"/>
      <c r="V2307" s="223"/>
      <c r="W2307" s="223"/>
      <c r="X2307" s="223"/>
      <c r="Y2307" s="223"/>
      <c r="Z2307" s="223"/>
    </row>
    <row r="2308" spans="1:26" ht="15.75" customHeight="1">
      <c r="A2308" s="155"/>
      <c r="B2308" s="155" t="s">
        <v>16530</v>
      </c>
      <c r="C2308" s="163" t="s">
        <v>28241</v>
      </c>
      <c r="D2308" s="163" t="s">
        <v>28242</v>
      </c>
      <c r="E2308" s="166" t="s">
        <v>28243</v>
      </c>
      <c r="F2308" s="166" t="s">
        <v>28241</v>
      </c>
      <c r="G2308" s="223"/>
      <c r="H2308" s="223"/>
      <c r="I2308" s="223"/>
      <c r="J2308" s="223"/>
      <c r="K2308" s="223"/>
      <c r="L2308" s="223"/>
      <c r="M2308" s="223"/>
      <c r="N2308" s="223"/>
      <c r="O2308" s="223"/>
      <c r="P2308" s="223"/>
      <c r="Q2308" s="223"/>
      <c r="R2308" s="223"/>
      <c r="S2308" s="223"/>
      <c r="T2308" s="223"/>
      <c r="U2308" s="223"/>
      <c r="V2308" s="223"/>
      <c r="W2308" s="223"/>
      <c r="X2308" s="223"/>
      <c r="Y2308" s="223"/>
      <c r="Z2308" s="223"/>
    </row>
    <row r="2309" spans="1:26" ht="15.75" customHeight="1">
      <c r="A2309" s="155"/>
      <c r="B2309" s="155"/>
      <c r="C2309" s="155"/>
      <c r="D2309" s="155" t="s">
        <v>1427</v>
      </c>
      <c r="E2309" s="156" t="s">
        <v>1427</v>
      </c>
      <c r="F2309" s="156" t="s">
        <v>1427</v>
      </c>
      <c r="G2309" s="223"/>
      <c r="H2309" s="223"/>
      <c r="I2309" s="223"/>
      <c r="J2309" s="223"/>
      <c r="K2309" s="223"/>
      <c r="L2309" s="223"/>
      <c r="M2309" s="223"/>
      <c r="N2309" s="223"/>
      <c r="O2309" s="223"/>
      <c r="P2309" s="223"/>
      <c r="Q2309" s="223"/>
      <c r="R2309" s="223"/>
      <c r="S2309" s="223"/>
      <c r="T2309" s="223"/>
      <c r="U2309" s="223"/>
      <c r="V2309" s="223"/>
      <c r="W2309" s="223"/>
      <c r="X2309" s="223"/>
      <c r="Y2309" s="223"/>
      <c r="Z2309" s="223"/>
    </row>
    <row r="2310" spans="1:26" ht="15.75" customHeight="1">
      <c r="A2310" s="155"/>
      <c r="B2310" s="155" t="s">
        <v>28244</v>
      </c>
      <c r="C2310" s="163" t="s">
        <v>28245</v>
      </c>
      <c r="D2310" s="163" t="s">
        <v>28246</v>
      </c>
      <c r="E2310" s="166" t="s">
        <v>28247</v>
      </c>
      <c r="F2310" s="166" t="s">
        <v>28245</v>
      </c>
      <c r="G2310" s="223"/>
      <c r="H2310" s="223"/>
      <c r="I2310" s="223"/>
      <c r="J2310" s="223"/>
      <c r="K2310" s="223"/>
      <c r="L2310" s="223"/>
      <c r="M2310" s="223"/>
      <c r="N2310" s="223"/>
      <c r="O2310" s="223"/>
      <c r="P2310" s="223"/>
      <c r="Q2310" s="223"/>
      <c r="R2310" s="223"/>
      <c r="S2310" s="223"/>
      <c r="T2310" s="223"/>
      <c r="U2310" s="223"/>
      <c r="V2310" s="223"/>
      <c r="W2310" s="223"/>
      <c r="X2310" s="223"/>
      <c r="Y2310" s="223"/>
      <c r="Z2310" s="223"/>
    </row>
    <row r="2311" spans="1:26" ht="15.75" customHeight="1">
      <c r="A2311" s="155"/>
      <c r="B2311" s="155"/>
      <c r="C2311" s="155"/>
      <c r="D2311" s="155" t="s">
        <v>1427</v>
      </c>
      <c r="E2311" s="156" t="s">
        <v>1427</v>
      </c>
      <c r="F2311" s="156" t="s">
        <v>1427</v>
      </c>
      <c r="G2311" s="223"/>
      <c r="H2311" s="223"/>
      <c r="I2311" s="223"/>
      <c r="J2311" s="223"/>
      <c r="K2311" s="223"/>
      <c r="L2311" s="223"/>
      <c r="M2311" s="223"/>
      <c r="N2311" s="223"/>
      <c r="O2311" s="223"/>
      <c r="P2311" s="223"/>
      <c r="Q2311" s="223"/>
      <c r="R2311" s="223"/>
      <c r="S2311" s="223"/>
      <c r="T2311" s="223"/>
      <c r="U2311" s="223"/>
      <c r="V2311" s="223"/>
      <c r="W2311" s="223"/>
      <c r="X2311" s="223"/>
      <c r="Y2311" s="223"/>
      <c r="Z2311" s="223"/>
    </row>
    <row r="2312" spans="1:26" ht="15.75" customHeight="1">
      <c r="A2312" s="158" t="s">
        <v>28248</v>
      </c>
      <c r="B2312" s="158"/>
      <c r="C2312" s="158"/>
      <c r="D2312" s="158" t="s">
        <v>28249</v>
      </c>
      <c r="E2312" s="159" t="s">
        <v>1427</v>
      </c>
      <c r="F2312" s="159" t="s">
        <v>1427</v>
      </c>
      <c r="G2312" s="223"/>
      <c r="H2312" s="223"/>
      <c r="I2312" s="223"/>
      <c r="J2312" s="223"/>
      <c r="K2312" s="223"/>
      <c r="L2312" s="223"/>
      <c r="M2312" s="223"/>
      <c r="N2312" s="223"/>
      <c r="O2312" s="223"/>
      <c r="P2312" s="223"/>
      <c r="Q2312" s="223"/>
      <c r="R2312" s="223"/>
      <c r="S2312" s="223"/>
      <c r="T2312" s="223"/>
      <c r="U2312" s="223"/>
      <c r="V2312" s="223"/>
      <c r="W2312" s="223"/>
      <c r="X2312" s="223"/>
      <c r="Y2312" s="223"/>
      <c r="Z2312" s="223"/>
    </row>
    <row r="2313" spans="1:26" ht="15.75" customHeight="1">
      <c r="A2313" s="158"/>
      <c r="B2313" s="158"/>
      <c r="C2313" s="158"/>
      <c r="D2313" s="158" t="s">
        <v>1427</v>
      </c>
      <c r="E2313" s="159" t="s">
        <v>1427</v>
      </c>
      <c r="F2313" s="159"/>
      <c r="G2313" s="223"/>
      <c r="H2313" s="223"/>
      <c r="I2313" s="223"/>
      <c r="J2313" s="223"/>
      <c r="K2313" s="223"/>
      <c r="L2313" s="223"/>
      <c r="M2313" s="223"/>
      <c r="N2313" s="223"/>
      <c r="O2313" s="223"/>
      <c r="P2313" s="223"/>
      <c r="Q2313" s="223"/>
      <c r="R2313" s="223"/>
      <c r="S2313" s="223"/>
      <c r="T2313" s="223"/>
      <c r="U2313" s="223"/>
      <c r="V2313" s="223"/>
      <c r="W2313" s="223"/>
      <c r="X2313" s="223"/>
      <c r="Y2313" s="223"/>
      <c r="Z2313" s="223"/>
    </row>
    <row r="2314" spans="1:26" ht="15.75" customHeight="1">
      <c r="A2314" s="155"/>
      <c r="B2314" s="155" t="s">
        <v>28250</v>
      </c>
      <c r="C2314" s="163" t="s">
        <v>28251</v>
      </c>
      <c r="D2314" s="163" t="s">
        <v>28252</v>
      </c>
      <c r="E2314" s="166" t="s">
        <v>25940</v>
      </c>
      <c r="F2314" s="166" t="s">
        <v>28251</v>
      </c>
      <c r="G2314" s="223"/>
      <c r="H2314" s="223"/>
      <c r="I2314" s="223"/>
      <c r="J2314" s="223"/>
      <c r="K2314" s="223"/>
      <c r="L2314" s="223"/>
      <c r="M2314" s="223"/>
      <c r="N2314" s="223"/>
      <c r="O2314" s="223"/>
      <c r="P2314" s="223"/>
      <c r="Q2314" s="223"/>
      <c r="R2314" s="223"/>
      <c r="S2314" s="223"/>
      <c r="T2314" s="223"/>
      <c r="U2314" s="223"/>
      <c r="V2314" s="223"/>
      <c r="W2314" s="223"/>
      <c r="X2314" s="223"/>
      <c r="Y2314" s="223"/>
      <c r="Z2314" s="223"/>
    </row>
    <row r="2315" spans="1:26" ht="15.75" customHeight="1">
      <c r="A2315" s="155"/>
      <c r="B2315" s="155"/>
      <c r="C2315" s="155"/>
      <c r="D2315" s="155" t="s">
        <v>1427</v>
      </c>
      <c r="E2315" s="156" t="s">
        <v>1427</v>
      </c>
      <c r="F2315" s="156" t="s">
        <v>1427</v>
      </c>
      <c r="G2315" s="223"/>
      <c r="H2315" s="223"/>
      <c r="I2315" s="223"/>
      <c r="J2315" s="223"/>
      <c r="K2315" s="223"/>
      <c r="L2315" s="223"/>
      <c r="M2315" s="223"/>
      <c r="N2315" s="223"/>
      <c r="O2315" s="223"/>
      <c r="P2315" s="223"/>
      <c r="Q2315" s="223"/>
      <c r="R2315" s="223"/>
      <c r="S2315" s="223"/>
      <c r="T2315" s="223"/>
      <c r="U2315" s="223"/>
      <c r="V2315" s="223"/>
      <c r="W2315" s="223"/>
      <c r="X2315" s="223"/>
      <c r="Y2315" s="223"/>
      <c r="Z2315" s="223"/>
    </row>
    <row r="2316" spans="1:26" ht="15.75" customHeight="1">
      <c r="A2316" s="155"/>
      <c r="B2316" s="155" t="s">
        <v>28253</v>
      </c>
      <c r="C2316" s="163" t="s">
        <v>28254</v>
      </c>
      <c r="D2316" s="163" t="s">
        <v>28255</v>
      </c>
      <c r="E2316" s="166" t="s">
        <v>25942</v>
      </c>
      <c r="F2316" s="166" t="s">
        <v>28254</v>
      </c>
      <c r="G2316" s="223"/>
      <c r="H2316" s="223"/>
      <c r="I2316" s="223"/>
      <c r="J2316" s="223"/>
      <c r="K2316" s="223"/>
      <c r="L2316" s="223"/>
      <c r="M2316" s="223"/>
      <c r="N2316" s="223"/>
      <c r="O2316" s="223"/>
      <c r="P2316" s="223"/>
      <c r="Q2316" s="223"/>
      <c r="R2316" s="223"/>
      <c r="S2316" s="223"/>
      <c r="T2316" s="223"/>
      <c r="U2316" s="223"/>
      <c r="V2316" s="223"/>
      <c r="W2316" s="223"/>
      <c r="X2316" s="223"/>
      <c r="Y2316" s="223"/>
      <c r="Z2316" s="223"/>
    </row>
    <row r="2317" spans="1:26" ht="15.75" customHeight="1">
      <c r="A2317" s="155"/>
      <c r="B2317" s="155"/>
      <c r="C2317" s="161"/>
      <c r="D2317" s="161" t="s">
        <v>1427</v>
      </c>
      <c r="E2317" s="162" t="s">
        <v>1427</v>
      </c>
      <c r="F2317" s="162" t="s">
        <v>1427</v>
      </c>
      <c r="G2317" s="223"/>
      <c r="H2317" s="223"/>
      <c r="I2317" s="223"/>
      <c r="J2317" s="223"/>
      <c r="K2317" s="223"/>
      <c r="L2317" s="223"/>
      <c r="M2317" s="223"/>
      <c r="N2317" s="223"/>
      <c r="O2317" s="223"/>
      <c r="P2317" s="223"/>
      <c r="Q2317" s="223"/>
      <c r="R2317" s="223"/>
      <c r="S2317" s="223"/>
      <c r="T2317" s="223"/>
      <c r="U2317" s="223"/>
      <c r="V2317" s="223"/>
      <c r="W2317" s="223"/>
      <c r="X2317" s="223"/>
      <c r="Y2317" s="223"/>
      <c r="Z2317" s="223"/>
    </row>
    <row r="2318" spans="1:26" ht="15.75" customHeight="1">
      <c r="A2318" s="155"/>
      <c r="B2318" s="155" t="s">
        <v>28256</v>
      </c>
      <c r="C2318" s="163" t="s">
        <v>28257</v>
      </c>
      <c r="D2318" s="163" t="s">
        <v>28258</v>
      </c>
      <c r="E2318" s="166" t="s">
        <v>25942</v>
      </c>
      <c r="F2318" s="166" t="s">
        <v>28257</v>
      </c>
      <c r="G2318" s="223"/>
      <c r="H2318" s="223"/>
      <c r="I2318" s="223"/>
      <c r="J2318" s="223"/>
      <c r="K2318" s="223"/>
      <c r="L2318" s="223"/>
      <c r="M2318" s="223"/>
      <c r="N2318" s="223"/>
      <c r="O2318" s="223"/>
      <c r="P2318" s="223"/>
      <c r="Q2318" s="223"/>
      <c r="R2318" s="223"/>
      <c r="S2318" s="223"/>
      <c r="T2318" s="223"/>
      <c r="U2318" s="223"/>
      <c r="V2318" s="223"/>
      <c r="W2318" s="223"/>
      <c r="X2318" s="223"/>
      <c r="Y2318" s="223"/>
      <c r="Z2318" s="223"/>
    </row>
    <row r="2319" spans="1:26" ht="15.75" customHeight="1">
      <c r="A2319" s="155"/>
      <c r="B2319" s="155"/>
      <c r="C2319" s="155"/>
      <c r="D2319" s="155" t="s">
        <v>1427</v>
      </c>
      <c r="E2319" s="156" t="s">
        <v>1427</v>
      </c>
      <c r="F2319" s="156" t="s">
        <v>1427</v>
      </c>
      <c r="G2319" s="223"/>
      <c r="H2319" s="223"/>
      <c r="I2319" s="223"/>
      <c r="J2319" s="223"/>
      <c r="K2319" s="223"/>
      <c r="L2319" s="223"/>
      <c r="M2319" s="223"/>
      <c r="N2319" s="223"/>
      <c r="O2319" s="223"/>
      <c r="P2319" s="223"/>
      <c r="Q2319" s="223"/>
      <c r="R2319" s="223"/>
      <c r="S2319" s="223"/>
      <c r="T2319" s="223"/>
      <c r="U2319" s="223"/>
      <c r="V2319" s="223"/>
      <c r="W2319" s="223"/>
      <c r="X2319" s="223"/>
      <c r="Y2319" s="223"/>
      <c r="Z2319" s="223"/>
    </row>
    <row r="2320" spans="1:26" ht="15.75" customHeight="1">
      <c r="A2320" s="155"/>
      <c r="B2320" s="155" t="s">
        <v>28259</v>
      </c>
      <c r="C2320" s="163" t="s">
        <v>28260</v>
      </c>
      <c r="D2320" s="163" t="s">
        <v>28261</v>
      </c>
      <c r="E2320" s="166" t="s">
        <v>25942</v>
      </c>
      <c r="F2320" s="166" t="s">
        <v>28260</v>
      </c>
      <c r="G2320" s="223"/>
      <c r="H2320" s="223"/>
      <c r="I2320" s="223"/>
      <c r="J2320" s="223"/>
      <c r="K2320" s="223"/>
      <c r="L2320" s="223"/>
      <c r="M2320" s="223"/>
      <c r="N2320" s="223"/>
      <c r="O2320" s="223"/>
      <c r="P2320" s="223"/>
      <c r="Q2320" s="223"/>
      <c r="R2320" s="223"/>
      <c r="S2320" s="223"/>
      <c r="T2320" s="223"/>
      <c r="U2320" s="223"/>
      <c r="V2320" s="223"/>
      <c r="W2320" s="223"/>
      <c r="X2320" s="223"/>
      <c r="Y2320" s="223"/>
      <c r="Z2320" s="223"/>
    </row>
    <row r="2321" spans="1:26" ht="15.75" customHeight="1">
      <c r="A2321" s="155"/>
      <c r="B2321" s="155"/>
      <c r="C2321" s="155"/>
      <c r="D2321" s="155" t="s">
        <v>1427</v>
      </c>
      <c r="E2321" s="156" t="s">
        <v>1427</v>
      </c>
      <c r="F2321" s="156" t="s">
        <v>1427</v>
      </c>
      <c r="G2321" s="223"/>
      <c r="H2321" s="223"/>
      <c r="I2321" s="223"/>
      <c r="J2321" s="223"/>
      <c r="K2321" s="223"/>
      <c r="L2321" s="223"/>
      <c r="M2321" s="223"/>
      <c r="N2321" s="223"/>
      <c r="O2321" s="223"/>
      <c r="P2321" s="223"/>
      <c r="Q2321" s="223"/>
      <c r="R2321" s="223"/>
      <c r="S2321" s="223"/>
      <c r="T2321" s="223"/>
      <c r="U2321" s="223"/>
      <c r="V2321" s="223"/>
      <c r="W2321" s="223"/>
      <c r="X2321" s="223"/>
      <c r="Y2321" s="223"/>
      <c r="Z2321" s="223"/>
    </row>
    <row r="2322" spans="1:26" ht="15.75" customHeight="1">
      <c r="A2322" s="158" t="s">
        <v>28262</v>
      </c>
      <c r="B2322" s="158"/>
      <c r="C2322" s="158"/>
      <c r="D2322" s="158" t="s">
        <v>25947</v>
      </c>
      <c r="E2322" s="159" t="s">
        <v>1427</v>
      </c>
      <c r="F2322" s="159" t="s">
        <v>1427</v>
      </c>
      <c r="G2322" s="223"/>
      <c r="H2322" s="223"/>
      <c r="I2322" s="223"/>
      <c r="J2322" s="223"/>
      <c r="K2322" s="223"/>
      <c r="L2322" s="223"/>
      <c r="M2322" s="223"/>
      <c r="N2322" s="223"/>
      <c r="O2322" s="223"/>
      <c r="P2322" s="223"/>
      <c r="Q2322" s="223"/>
      <c r="R2322" s="223"/>
      <c r="S2322" s="223"/>
      <c r="T2322" s="223"/>
      <c r="U2322" s="223"/>
      <c r="V2322" s="223"/>
      <c r="W2322" s="223"/>
      <c r="X2322" s="223"/>
      <c r="Y2322" s="223"/>
      <c r="Z2322" s="223"/>
    </row>
    <row r="2323" spans="1:26" ht="15.75" customHeight="1">
      <c r="A2323" s="158"/>
      <c r="B2323" s="158"/>
      <c r="C2323" s="158"/>
      <c r="D2323" s="158" t="s">
        <v>1427</v>
      </c>
      <c r="E2323" s="159" t="s">
        <v>1427</v>
      </c>
      <c r="F2323" s="159"/>
      <c r="G2323" s="223"/>
      <c r="H2323" s="223"/>
      <c r="I2323" s="223"/>
      <c r="J2323" s="223"/>
      <c r="K2323" s="223"/>
      <c r="L2323" s="223"/>
      <c r="M2323" s="223"/>
      <c r="N2323" s="223"/>
      <c r="O2323" s="223"/>
      <c r="P2323" s="223"/>
      <c r="Q2323" s="223"/>
      <c r="R2323" s="223"/>
      <c r="S2323" s="223"/>
      <c r="T2323" s="223"/>
      <c r="U2323" s="223"/>
      <c r="V2323" s="223"/>
      <c r="W2323" s="223"/>
      <c r="X2323" s="223"/>
      <c r="Y2323" s="223"/>
      <c r="Z2323" s="223"/>
    </row>
    <row r="2324" spans="1:26" ht="15.75" customHeight="1">
      <c r="A2324" s="155"/>
      <c r="B2324" s="155" t="s">
        <v>28263</v>
      </c>
      <c r="C2324" s="163" t="s">
        <v>28264</v>
      </c>
      <c r="D2324" s="163" t="s">
        <v>28265</v>
      </c>
      <c r="E2324" s="166" t="s">
        <v>25942</v>
      </c>
      <c r="F2324" s="166" t="s">
        <v>28264</v>
      </c>
      <c r="G2324" s="223"/>
      <c r="H2324" s="223"/>
      <c r="I2324" s="223"/>
      <c r="J2324" s="223"/>
      <c r="K2324" s="223"/>
      <c r="L2324" s="223"/>
      <c r="M2324" s="223"/>
      <c r="N2324" s="223"/>
      <c r="O2324" s="223"/>
      <c r="P2324" s="223"/>
      <c r="Q2324" s="223"/>
      <c r="R2324" s="223"/>
      <c r="S2324" s="223"/>
      <c r="T2324" s="223"/>
      <c r="U2324" s="223"/>
      <c r="V2324" s="223"/>
      <c r="W2324" s="223"/>
      <c r="X2324" s="223"/>
      <c r="Y2324" s="223"/>
      <c r="Z2324" s="223"/>
    </row>
    <row r="2325" spans="1:26" ht="15.75" customHeight="1">
      <c r="A2325" s="155"/>
      <c r="B2325" s="155"/>
      <c r="C2325" s="155"/>
      <c r="D2325" s="155" t="s">
        <v>1427</v>
      </c>
      <c r="E2325" s="156" t="s">
        <v>1427</v>
      </c>
      <c r="F2325" s="156" t="s">
        <v>1427</v>
      </c>
      <c r="G2325" s="223"/>
      <c r="H2325" s="223"/>
      <c r="I2325" s="223"/>
      <c r="J2325" s="223"/>
      <c r="K2325" s="223"/>
      <c r="L2325" s="223"/>
      <c r="M2325" s="223"/>
      <c r="N2325" s="223"/>
      <c r="O2325" s="223"/>
      <c r="P2325" s="223"/>
      <c r="Q2325" s="223"/>
      <c r="R2325" s="223"/>
      <c r="S2325" s="223"/>
      <c r="T2325" s="223"/>
      <c r="U2325" s="223"/>
      <c r="V2325" s="223"/>
      <c r="W2325" s="223"/>
      <c r="X2325" s="223"/>
      <c r="Y2325" s="223"/>
      <c r="Z2325" s="223"/>
    </row>
    <row r="2326" spans="1:26" ht="15.75" customHeight="1">
      <c r="A2326" s="155"/>
      <c r="B2326" s="155" t="s">
        <v>28266</v>
      </c>
      <c r="C2326" s="163" t="s">
        <v>28267</v>
      </c>
      <c r="D2326" s="163" t="s">
        <v>25949</v>
      </c>
      <c r="E2326" s="166" t="s">
        <v>28268</v>
      </c>
      <c r="F2326" s="166" t="s">
        <v>28267</v>
      </c>
      <c r="G2326" s="223"/>
      <c r="H2326" s="223"/>
      <c r="I2326" s="223"/>
      <c r="J2326" s="223"/>
      <c r="K2326" s="223"/>
      <c r="L2326" s="223"/>
      <c r="M2326" s="223"/>
      <c r="N2326" s="223"/>
      <c r="O2326" s="223"/>
      <c r="P2326" s="223"/>
      <c r="Q2326" s="223"/>
      <c r="R2326" s="223"/>
      <c r="S2326" s="223"/>
      <c r="T2326" s="223"/>
      <c r="U2326" s="223"/>
      <c r="V2326" s="223"/>
      <c r="W2326" s="223"/>
      <c r="X2326" s="223"/>
      <c r="Y2326" s="223"/>
      <c r="Z2326" s="223"/>
    </row>
    <row r="2327" spans="1:26" ht="15.75" customHeight="1">
      <c r="A2327" s="155"/>
      <c r="B2327" s="155"/>
      <c r="C2327" s="155"/>
      <c r="D2327" s="155" t="s">
        <v>1427</v>
      </c>
      <c r="E2327" s="156" t="s">
        <v>1427</v>
      </c>
      <c r="F2327" s="156" t="s">
        <v>1427</v>
      </c>
      <c r="G2327" s="223"/>
      <c r="H2327" s="223"/>
      <c r="I2327" s="223"/>
      <c r="J2327" s="223"/>
      <c r="K2327" s="223"/>
      <c r="L2327" s="223"/>
      <c r="M2327" s="223"/>
      <c r="N2327" s="223"/>
      <c r="O2327" s="223"/>
      <c r="P2327" s="223"/>
      <c r="Q2327" s="223"/>
      <c r="R2327" s="223"/>
      <c r="S2327" s="223"/>
      <c r="T2327" s="223"/>
      <c r="U2327" s="223"/>
      <c r="V2327" s="223"/>
      <c r="W2327" s="223"/>
      <c r="X2327" s="223"/>
      <c r="Y2327" s="223"/>
      <c r="Z2327" s="223"/>
    </row>
    <row r="2328" spans="1:26" ht="15.75" customHeight="1">
      <c r="A2328" s="155"/>
      <c r="B2328" s="155" t="s">
        <v>28269</v>
      </c>
      <c r="C2328" s="163" t="s">
        <v>28270</v>
      </c>
      <c r="D2328" s="163" t="s">
        <v>28271</v>
      </c>
      <c r="E2328" s="166" t="s">
        <v>28272</v>
      </c>
      <c r="F2328" s="166" t="s">
        <v>28270</v>
      </c>
      <c r="G2328" s="223"/>
      <c r="H2328" s="223"/>
      <c r="I2328" s="223"/>
      <c r="J2328" s="223"/>
      <c r="K2328" s="223"/>
      <c r="L2328" s="223"/>
      <c r="M2328" s="223"/>
      <c r="N2328" s="223"/>
      <c r="O2328" s="223"/>
      <c r="P2328" s="223"/>
      <c r="Q2328" s="223"/>
      <c r="R2328" s="223"/>
      <c r="S2328" s="223"/>
      <c r="T2328" s="223"/>
      <c r="U2328" s="223"/>
      <c r="V2328" s="223"/>
      <c r="W2328" s="223"/>
      <c r="X2328" s="223"/>
      <c r="Y2328" s="223"/>
      <c r="Z2328" s="223"/>
    </row>
    <row r="2329" spans="1:26" ht="15.75" customHeight="1">
      <c r="A2329" s="155"/>
      <c r="B2329" s="155"/>
      <c r="C2329" s="155"/>
      <c r="D2329" s="155" t="s">
        <v>1427</v>
      </c>
      <c r="E2329" s="156" t="s">
        <v>1427</v>
      </c>
      <c r="F2329" s="156" t="s">
        <v>1427</v>
      </c>
      <c r="G2329" s="223"/>
      <c r="H2329" s="223"/>
      <c r="I2329" s="223"/>
      <c r="J2329" s="223"/>
      <c r="K2329" s="223"/>
      <c r="L2329" s="223"/>
      <c r="M2329" s="223"/>
      <c r="N2329" s="223"/>
      <c r="O2329" s="223"/>
      <c r="P2329" s="223"/>
      <c r="Q2329" s="223"/>
      <c r="R2329" s="223"/>
      <c r="S2329" s="223"/>
      <c r="T2329" s="223"/>
      <c r="U2329" s="223"/>
      <c r="V2329" s="223"/>
      <c r="W2329" s="223"/>
      <c r="X2329" s="223"/>
      <c r="Y2329" s="223"/>
      <c r="Z2329" s="223"/>
    </row>
    <row r="2330" spans="1:26" ht="15.75" customHeight="1">
      <c r="A2330" s="158" t="s">
        <v>28273</v>
      </c>
      <c r="B2330" s="158"/>
      <c r="C2330" s="158"/>
      <c r="D2330" s="158" t="s">
        <v>28274</v>
      </c>
      <c r="E2330" s="159" t="s">
        <v>1427</v>
      </c>
      <c r="F2330" s="159" t="s">
        <v>1427</v>
      </c>
      <c r="G2330" s="223"/>
      <c r="H2330" s="223"/>
      <c r="I2330" s="223"/>
      <c r="J2330" s="223"/>
      <c r="K2330" s="223"/>
      <c r="L2330" s="223"/>
      <c r="M2330" s="223"/>
      <c r="N2330" s="223"/>
      <c r="O2330" s="223"/>
      <c r="P2330" s="223"/>
      <c r="Q2330" s="223"/>
      <c r="R2330" s="223"/>
      <c r="S2330" s="223"/>
      <c r="T2330" s="223"/>
      <c r="U2330" s="223"/>
      <c r="V2330" s="223"/>
      <c r="W2330" s="223"/>
      <c r="X2330" s="223"/>
      <c r="Y2330" s="223"/>
      <c r="Z2330" s="223"/>
    </row>
    <row r="2331" spans="1:26" ht="15.75" customHeight="1">
      <c r="A2331" s="158"/>
      <c r="B2331" s="158"/>
      <c r="C2331" s="158"/>
      <c r="D2331" s="158" t="s">
        <v>1427</v>
      </c>
      <c r="E2331" s="159" t="s">
        <v>1427</v>
      </c>
      <c r="F2331" s="159"/>
      <c r="G2331" s="223"/>
      <c r="H2331" s="223"/>
      <c r="I2331" s="223"/>
      <c r="J2331" s="223"/>
      <c r="K2331" s="223"/>
      <c r="L2331" s="223"/>
      <c r="M2331" s="223"/>
      <c r="N2331" s="223"/>
      <c r="O2331" s="223"/>
      <c r="P2331" s="223"/>
      <c r="Q2331" s="223"/>
      <c r="R2331" s="223"/>
      <c r="S2331" s="223"/>
      <c r="T2331" s="223"/>
      <c r="U2331" s="223"/>
      <c r="V2331" s="223"/>
      <c r="W2331" s="223"/>
      <c r="X2331" s="223"/>
      <c r="Y2331" s="223"/>
      <c r="Z2331" s="223"/>
    </row>
    <row r="2332" spans="1:26" ht="15.75" customHeight="1">
      <c r="A2332" s="155"/>
      <c r="B2332" s="155" t="s">
        <v>28275</v>
      </c>
      <c r="C2332" s="155"/>
      <c r="D2332" s="155" t="s">
        <v>25954</v>
      </c>
      <c r="E2332" s="156" t="s">
        <v>1427</v>
      </c>
      <c r="F2332" s="156" t="s">
        <v>1427</v>
      </c>
      <c r="G2332" s="223"/>
      <c r="H2332" s="223"/>
      <c r="I2332" s="223"/>
      <c r="J2332" s="223"/>
      <c r="K2332" s="223"/>
      <c r="L2332" s="223"/>
      <c r="M2332" s="223"/>
      <c r="N2332" s="223"/>
      <c r="O2332" s="223"/>
      <c r="P2332" s="223"/>
      <c r="Q2332" s="223"/>
      <c r="R2332" s="223"/>
      <c r="S2332" s="223"/>
      <c r="T2332" s="223"/>
      <c r="U2332" s="223"/>
      <c r="V2332" s="223"/>
      <c r="W2332" s="223"/>
      <c r="X2332" s="223"/>
      <c r="Y2332" s="223"/>
      <c r="Z2332" s="223"/>
    </row>
    <row r="2333" spans="1:26" ht="15.75" customHeight="1">
      <c r="A2333" s="155"/>
      <c r="B2333" s="155"/>
      <c r="C2333" s="163" t="s">
        <v>28276</v>
      </c>
      <c r="D2333" s="163" t="s">
        <v>28277</v>
      </c>
      <c r="E2333" s="166" t="s">
        <v>16403</v>
      </c>
      <c r="F2333" s="166" t="s">
        <v>28276</v>
      </c>
      <c r="G2333" s="223"/>
      <c r="H2333" s="223"/>
      <c r="I2333" s="223"/>
      <c r="J2333" s="223"/>
      <c r="K2333" s="223"/>
      <c r="L2333" s="223"/>
      <c r="M2333" s="223"/>
      <c r="N2333" s="223"/>
      <c r="O2333" s="223"/>
      <c r="P2333" s="223"/>
      <c r="Q2333" s="223"/>
      <c r="R2333" s="223"/>
      <c r="S2333" s="223"/>
      <c r="T2333" s="223"/>
      <c r="U2333" s="223"/>
      <c r="V2333" s="223"/>
      <c r="W2333" s="223"/>
      <c r="X2333" s="223"/>
      <c r="Y2333" s="223"/>
      <c r="Z2333" s="223"/>
    </row>
    <row r="2334" spans="1:26" ht="15.75" customHeight="1">
      <c r="A2334" s="155"/>
      <c r="B2334" s="155"/>
      <c r="C2334" s="163" t="s">
        <v>28278</v>
      </c>
      <c r="D2334" s="163" t="s">
        <v>25957</v>
      </c>
      <c r="E2334" s="166" t="s">
        <v>16403</v>
      </c>
      <c r="F2334" s="166" t="s">
        <v>28278</v>
      </c>
      <c r="G2334" s="223"/>
      <c r="H2334" s="223"/>
      <c r="I2334" s="223"/>
      <c r="J2334" s="223"/>
      <c r="K2334" s="223"/>
      <c r="L2334" s="223"/>
      <c r="M2334" s="223"/>
      <c r="N2334" s="223"/>
      <c r="O2334" s="223"/>
      <c r="P2334" s="223"/>
      <c r="Q2334" s="223"/>
      <c r="R2334" s="223"/>
      <c r="S2334" s="223"/>
      <c r="T2334" s="223"/>
      <c r="U2334" s="223"/>
      <c r="V2334" s="223"/>
      <c r="W2334" s="223"/>
      <c r="X2334" s="223"/>
      <c r="Y2334" s="223"/>
      <c r="Z2334" s="223"/>
    </row>
    <row r="2335" spans="1:26" ht="15.75" customHeight="1">
      <c r="A2335" s="155"/>
      <c r="B2335" s="155"/>
      <c r="C2335" s="155"/>
      <c r="D2335" s="155" t="s">
        <v>1427</v>
      </c>
      <c r="E2335" s="156" t="s">
        <v>1427</v>
      </c>
      <c r="F2335" s="156" t="s">
        <v>1427</v>
      </c>
      <c r="G2335" s="223"/>
      <c r="H2335" s="223"/>
      <c r="I2335" s="223"/>
      <c r="J2335" s="223"/>
      <c r="K2335" s="223"/>
      <c r="L2335" s="223"/>
      <c r="M2335" s="223"/>
      <c r="N2335" s="223"/>
      <c r="O2335" s="223"/>
      <c r="P2335" s="223"/>
      <c r="Q2335" s="223"/>
      <c r="R2335" s="223"/>
      <c r="S2335" s="223"/>
      <c r="T2335" s="223"/>
      <c r="U2335" s="223"/>
      <c r="V2335" s="223"/>
      <c r="W2335" s="223"/>
      <c r="X2335" s="223"/>
      <c r="Y2335" s="223"/>
      <c r="Z2335" s="223"/>
    </row>
    <row r="2336" spans="1:26" ht="15.75" customHeight="1">
      <c r="A2336" s="155"/>
      <c r="B2336" s="155" t="s">
        <v>28279</v>
      </c>
      <c r="C2336" s="155"/>
      <c r="D2336" s="155" t="s">
        <v>25958</v>
      </c>
      <c r="E2336" s="156" t="s">
        <v>1427</v>
      </c>
      <c r="F2336" s="156" t="s">
        <v>1427</v>
      </c>
      <c r="G2336" s="223"/>
      <c r="H2336" s="223"/>
      <c r="I2336" s="223"/>
      <c r="J2336" s="223"/>
      <c r="K2336" s="223"/>
      <c r="L2336" s="223"/>
      <c r="M2336" s="223"/>
      <c r="N2336" s="223"/>
      <c r="O2336" s="223"/>
      <c r="P2336" s="223"/>
      <c r="Q2336" s="223"/>
      <c r="R2336" s="223"/>
      <c r="S2336" s="223"/>
      <c r="T2336" s="223"/>
      <c r="U2336" s="223"/>
      <c r="V2336" s="223"/>
      <c r="W2336" s="223"/>
      <c r="X2336" s="223"/>
      <c r="Y2336" s="223"/>
      <c r="Z2336" s="223"/>
    </row>
    <row r="2337" spans="1:26" ht="15.75" customHeight="1">
      <c r="A2337" s="155"/>
      <c r="B2337" s="155"/>
      <c r="C2337" s="163" t="s">
        <v>28280</v>
      </c>
      <c r="D2337" s="163" t="s">
        <v>28281</v>
      </c>
      <c r="E2337" s="166" t="s">
        <v>28282</v>
      </c>
      <c r="F2337" s="166" t="s">
        <v>28280</v>
      </c>
      <c r="G2337" s="223"/>
      <c r="H2337" s="223"/>
      <c r="I2337" s="223"/>
      <c r="J2337" s="223"/>
      <c r="K2337" s="223"/>
      <c r="L2337" s="223"/>
      <c r="M2337" s="223"/>
      <c r="N2337" s="223"/>
      <c r="O2337" s="223"/>
      <c r="P2337" s="223"/>
      <c r="Q2337" s="223"/>
      <c r="R2337" s="223"/>
      <c r="S2337" s="223"/>
      <c r="T2337" s="223"/>
      <c r="U2337" s="223"/>
      <c r="V2337" s="223"/>
      <c r="W2337" s="223"/>
      <c r="X2337" s="223"/>
      <c r="Y2337" s="223"/>
      <c r="Z2337" s="223"/>
    </row>
    <row r="2338" spans="1:26" ht="15.75" customHeight="1">
      <c r="A2338" s="155"/>
      <c r="B2338" s="155"/>
      <c r="C2338" s="163" t="s">
        <v>28283</v>
      </c>
      <c r="D2338" s="163" t="s">
        <v>28284</v>
      </c>
      <c r="E2338" s="166" t="s">
        <v>28282</v>
      </c>
      <c r="F2338" s="166" t="s">
        <v>28283</v>
      </c>
      <c r="G2338" s="223"/>
      <c r="H2338" s="223"/>
      <c r="I2338" s="223"/>
      <c r="J2338" s="223"/>
      <c r="K2338" s="223"/>
      <c r="L2338" s="223"/>
      <c r="M2338" s="223"/>
      <c r="N2338" s="223"/>
      <c r="O2338" s="223"/>
      <c r="P2338" s="223"/>
      <c r="Q2338" s="223"/>
      <c r="R2338" s="223"/>
      <c r="S2338" s="223"/>
      <c r="T2338" s="223"/>
      <c r="U2338" s="223"/>
      <c r="V2338" s="223"/>
      <c r="W2338" s="223"/>
      <c r="X2338" s="223"/>
      <c r="Y2338" s="223"/>
      <c r="Z2338" s="223"/>
    </row>
    <row r="2339" spans="1:26" ht="15.75" customHeight="1">
      <c r="A2339" s="155"/>
      <c r="B2339" s="155"/>
      <c r="C2339" s="155"/>
      <c r="D2339" s="155" t="s">
        <v>1427</v>
      </c>
      <c r="E2339" s="156" t="s">
        <v>1427</v>
      </c>
      <c r="F2339" s="156" t="s">
        <v>1427</v>
      </c>
      <c r="G2339" s="223"/>
      <c r="H2339" s="223"/>
      <c r="I2339" s="223"/>
      <c r="J2339" s="223"/>
      <c r="K2339" s="223"/>
      <c r="L2339" s="223"/>
      <c r="M2339" s="223"/>
      <c r="N2339" s="223"/>
      <c r="O2339" s="223"/>
      <c r="P2339" s="223"/>
      <c r="Q2339" s="223"/>
      <c r="R2339" s="223"/>
      <c r="S2339" s="223"/>
      <c r="T2339" s="223"/>
      <c r="U2339" s="223"/>
      <c r="V2339" s="223"/>
      <c r="W2339" s="223"/>
      <c r="X2339" s="223"/>
      <c r="Y2339" s="223"/>
      <c r="Z2339" s="223"/>
    </row>
    <row r="2340" spans="1:26" ht="15.75" customHeight="1">
      <c r="A2340" s="158" t="s">
        <v>28285</v>
      </c>
      <c r="B2340" s="158"/>
      <c r="C2340" s="158"/>
      <c r="D2340" s="158" t="s">
        <v>28286</v>
      </c>
      <c r="E2340" s="159" t="s">
        <v>1427</v>
      </c>
      <c r="F2340" s="159" t="s">
        <v>1427</v>
      </c>
      <c r="G2340" s="223"/>
      <c r="H2340" s="223"/>
      <c r="I2340" s="223"/>
      <c r="J2340" s="223"/>
      <c r="K2340" s="223"/>
      <c r="L2340" s="223"/>
      <c r="M2340" s="223"/>
      <c r="N2340" s="223"/>
      <c r="O2340" s="223"/>
      <c r="P2340" s="223"/>
      <c r="Q2340" s="223"/>
      <c r="R2340" s="223"/>
      <c r="S2340" s="223"/>
      <c r="T2340" s="223"/>
      <c r="U2340" s="223"/>
      <c r="V2340" s="223"/>
      <c r="W2340" s="223"/>
      <c r="X2340" s="223"/>
      <c r="Y2340" s="223"/>
      <c r="Z2340" s="223"/>
    </row>
    <row r="2341" spans="1:26" ht="15.75" customHeight="1">
      <c r="A2341" s="158"/>
      <c r="B2341" s="158"/>
      <c r="C2341" s="158"/>
      <c r="D2341" s="158" t="s">
        <v>1427</v>
      </c>
      <c r="E2341" s="159" t="s">
        <v>1427</v>
      </c>
      <c r="F2341" s="159"/>
      <c r="G2341" s="223"/>
      <c r="H2341" s="223"/>
      <c r="I2341" s="223"/>
      <c r="J2341" s="223"/>
      <c r="K2341" s="223"/>
      <c r="L2341" s="223"/>
      <c r="M2341" s="223"/>
      <c r="N2341" s="223"/>
      <c r="O2341" s="223"/>
      <c r="P2341" s="223"/>
      <c r="Q2341" s="223"/>
      <c r="R2341" s="223"/>
      <c r="S2341" s="223"/>
      <c r="T2341" s="223"/>
      <c r="U2341" s="223"/>
      <c r="V2341" s="223"/>
      <c r="W2341" s="223"/>
      <c r="X2341" s="223"/>
      <c r="Y2341" s="223"/>
      <c r="Z2341" s="223"/>
    </row>
    <row r="2342" spans="1:26" ht="15.75" customHeight="1">
      <c r="A2342" s="155"/>
      <c r="B2342" s="155" t="s">
        <v>28287</v>
      </c>
      <c r="C2342" s="155"/>
      <c r="D2342" s="155" t="s">
        <v>28288</v>
      </c>
      <c r="E2342" s="156" t="s">
        <v>1427</v>
      </c>
      <c r="F2342" s="156" t="s">
        <v>1427</v>
      </c>
      <c r="G2342" s="223"/>
      <c r="H2342" s="223"/>
      <c r="I2342" s="223"/>
      <c r="J2342" s="223"/>
      <c r="K2342" s="223"/>
      <c r="L2342" s="223"/>
      <c r="M2342" s="223"/>
      <c r="N2342" s="223"/>
      <c r="O2342" s="223"/>
      <c r="P2342" s="223"/>
      <c r="Q2342" s="223"/>
      <c r="R2342" s="223"/>
      <c r="S2342" s="223"/>
      <c r="T2342" s="223"/>
      <c r="U2342" s="223"/>
      <c r="V2342" s="223"/>
      <c r="W2342" s="223"/>
      <c r="X2342" s="223"/>
      <c r="Y2342" s="223"/>
      <c r="Z2342" s="223"/>
    </row>
    <row r="2343" spans="1:26" ht="15.75" customHeight="1">
      <c r="A2343" s="155"/>
      <c r="B2343" s="155"/>
      <c r="C2343" s="163" t="s">
        <v>28289</v>
      </c>
      <c r="D2343" s="163" t="s">
        <v>28290</v>
      </c>
      <c r="E2343" s="166" t="s">
        <v>28078</v>
      </c>
      <c r="F2343" s="166" t="s">
        <v>28289</v>
      </c>
      <c r="G2343" s="223"/>
      <c r="H2343" s="223"/>
      <c r="I2343" s="223"/>
      <c r="J2343" s="223"/>
      <c r="K2343" s="223"/>
      <c r="L2343" s="223"/>
      <c r="M2343" s="223"/>
      <c r="N2343" s="223"/>
      <c r="O2343" s="223"/>
      <c r="P2343" s="223"/>
      <c r="Q2343" s="223"/>
      <c r="R2343" s="223"/>
      <c r="S2343" s="223"/>
      <c r="T2343" s="223"/>
      <c r="U2343" s="223"/>
      <c r="V2343" s="223"/>
      <c r="W2343" s="223"/>
      <c r="X2343" s="223"/>
      <c r="Y2343" s="223"/>
      <c r="Z2343" s="223"/>
    </row>
    <row r="2344" spans="1:26" ht="15.75" customHeight="1">
      <c r="A2344" s="155"/>
      <c r="B2344" s="155"/>
      <c r="C2344" s="163" t="s">
        <v>28291</v>
      </c>
      <c r="D2344" s="163" t="s">
        <v>25967</v>
      </c>
      <c r="E2344" s="166" t="s">
        <v>28074</v>
      </c>
      <c r="F2344" s="166" t="s">
        <v>28291</v>
      </c>
      <c r="G2344" s="223"/>
      <c r="H2344" s="223"/>
      <c r="I2344" s="223"/>
      <c r="J2344" s="223"/>
      <c r="K2344" s="223"/>
      <c r="L2344" s="223"/>
      <c r="M2344" s="223"/>
      <c r="N2344" s="223"/>
      <c r="O2344" s="223"/>
      <c r="P2344" s="223"/>
      <c r="Q2344" s="223"/>
      <c r="R2344" s="223"/>
      <c r="S2344" s="223"/>
      <c r="T2344" s="223"/>
      <c r="U2344" s="223"/>
      <c r="V2344" s="223"/>
      <c r="W2344" s="223"/>
      <c r="X2344" s="223"/>
      <c r="Y2344" s="223"/>
      <c r="Z2344" s="223"/>
    </row>
    <row r="2345" spans="1:26" ht="15.75" customHeight="1">
      <c r="A2345" s="155"/>
      <c r="B2345" s="155"/>
      <c r="C2345" s="155"/>
      <c r="D2345" s="155" t="s">
        <v>1427</v>
      </c>
      <c r="E2345" s="156" t="s">
        <v>1427</v>
      </c>
      <c r="F2345" s="156" t="s">
        <v>1427</v>
      </c>
      <c r="G2345" s="223"/>
      <c r="H2345" s="223"/>
      <c r="I2345" s="223"/>
      <c r="J2345" s="223"/>
      <c r="K2345" s="223"/>
      <c r="L2345" s="223"/>
      <c r="M2345" s="223"/>
      <c r="N2345" s="223"/>
      <c r="O2345" s="223"/>
      <c r="P2345" s="223"/>
      <c r="Q2345" s="223"/>
      <c r="R2345" s="223"/>
      <c r="S2345" s="223"/>
      <c r="T2345" s="223"/>
      <c r="U2345" s="223"/>
      <c r="V2345" s="223"/>
      <c r="W2345" s="223"/>
      <c r="X2345" s="223"/>
      <c r="Y2345" s="223"/>
      <c r="Z2345" s="223"/>
    </row>
    <row r="2346" spans="1:26" ht="15.75" customHeight="1">
      <c r="A2346" s="155"/>
      <c r="B2346" s="155" t="s">
        <v>28292</v>
      </c>
      <c r="C2346" s="163" t="s">
        <v>28293</v>
      </c>
      <c r="D2346" s="163" t="s">
        <v>28294</v>
      </c>
      <c r="E2346" s="166" t="s">
        <v>28069</v>
      </c>
      <c r="F2346" s="166" t="s">
        <v>28293</v>
      </c>
      <c r="G2346" s="223"/>
      <c r="H2346" s="223"/>
      <c r="I2346" s="223"/>
      <c r="J2346" s="223"/>
      <c r="K2346" s="223"/>
      <c r="L2346" s="223"/>
      <c r="M2346" s="223"/>
      <c r="N2346" s="223"/>
      <c r="O2346" s="223"/>
      <c r="P2346" s="223"/>
      <c r="Q2346" s="223"/>
      <c r="R2346" s="223"/>
      <c r="S2346" s="223"/>
      <c r="T2346" s="223"/>
      <c r="U2346" s="223"/>
      <c r="V2346" s="223"/>
      <c r="W2346" s="223"/>
      <c r="X2346" s="223"/>
      <c r="Y2346" s="223"/>
      <c r="Z2346" s="223"/>
    </row>
    <row r="2347" spans="1:26" ht="15.75" customHeight="1">
      <c r="A2347" s="155"/>
      <c r="B2347" s="155"/>
      <c r="C2347" s="155"/>
      <c r="D2347" s="155" t="s">
        <v>1427</v>
      </c>
      <c r="E2347" s="156" t="s">
        <v>1427</v>
      </c>
      <c r="F2347" s="156" t="s">
        <v>1427</v>
      </c>
      <c r="G2347" s="223"/>
      <c r="H2347" s="223"/>
      <c r="I2347" s="223"/>
      <c r="J2347" s="223"/>
      <c r="K2347" s="223"/>
      <c r="L2347" s="223"/>
      <c r="M2347" s="223"/>
      <c r="N2347" s="223"/>
      <c r="O2347" s="223"/>
      <c r="P2347" s="223"/>
      <c r="Q2347" s="223"/>
      <c r="R2347" s="223"/>
      <c r="S2347" s="223"/>
      <c r="T2347" s="223"/>
      <c r="U2347" s="223"/>
      <c r="V2347" s="223"/>
      <c r="W2347" s="223"/>
      <c r="X2347" s="223"/>
      <c r="Y2347" s="223"/>
      <c r="Z2347" s="223"/>
    </row>
    <row r="2348" spans="1:26" ht="15.75" customHeight="1">
      <c r="A2348" s="155"/>
      <c r="B2348" s="155" t="s">
        <v>28295</v>
      </c>
      <c r="C2348" s="163" t="s">
        <v>28296</v>
      </c>
      <c r="D2348" s="163" t="s">
        <v>28297</v>
      </c>
      <c r="E2348" s="166" t="s">
        <v>28078</v>
      </c>
      <c r="F2348" s="166" t="s">
        <v>28296</v>
      </c>
      <c r="G2348" s="223"/>
      <c r="H2348" s="223"/>
      <c r="I2348" s="223"/>
      <c r="J2348" s="223"/>
      <c r="K2348" s="223"/>
      <c r="L2348" s="223"/>
      <c r="M2348" s="223"/>
      <c r="N2348" s="223"/>
      <c r="O2348" s="223"/>
      <c r="P2348" s="223"/>
      <c r="Q2348" s="223"/>
      <c r="R2348" s="223"/>
      <c r="S2348" s="223"/>
      <c r="T2348" s="223"/>
      <c r="U2348" s="223"/>
      <c r="V2348" s="223"/>
      <c r="W2348" s="223"/>
      <c r="X2348" s="223"/>
      <c r="Y2348" s="223"/>
      <c r="Z2348" s="223"/>
    </row>
    <row r="2349" spans="1:26" ht="15.75" customHeight="1">
      <c r="A2349" s="155"/>
      <c r="B2349" s="155"/>
      <c r="C2349" s="161"/>
      <c r="D2349" s="161" t="s">
        <v>1427</v>
      </c>
      <c r="E2349" s="162" t="s">
        <v>1427</v>
      </c>
      <c r="F2349" s="162" t="s">
        <v>1427</v>
      </c>
      <c r="G2349" s="223"/>
      <c r="H2349" s="223"/>
      <c r="I2349" s="223"/>
      <c r="J2349" s="223"/>
      <c r="K2349" s="223"/>
      <c r="L2349" s="223"/>
      <c r="M2349" s="223"/>
      <c r="N2349" s="223"/>
      <c r="O2349" s="223"/>
      <c r="P2349" s="223"/>
      <c r="Q2349" s="223"/>
      <c r="R2349" s="223"/>
      <c r="S2349" s="223"/>
      <c r="T2349" s="223"/>
      <c r="U2349" s="223"/>
      <c r="V2349" s="223"/>
      <c r="W2349" s="223"/>
      <c r="X2349" s="223"/>
      <c r="Y2349" s="223"/>
      <c r="Z2349" s="223"/>
    </row>
    <row r="2350" spans="1:26" ht="15.75" customHeight="1">
      <c r="A2350" s="158" t="s">
        <v>28298</v>
      </c>
      <c r="B2350" s="158"/>
      <c r="C2350" s="158"/>
      <c r="D2350" s="158" t="s">
        <v>28299</v>
      </c>
      <c r="E2350" s="159" t="s">
        <v>1427</v>
      </c>
      <c r="F2350" s="159" t="s">
        <v>1427</v>
      </c>
      <c r="G2350" s="223"/>
      <c r="H2350" s="223"/>
      <c r="I2350" s="223"/>
      <c r="J2350" s="223"/>
      <c r="K2350" s="223"/>
      <c r="L2350" s="223"/>
      <c r="M2350" s="223"/>
      <c r="N2350" s="223"/>
      <c r="O2350" s="223"/>
      <c r="P2350" s="223"/>
      <c r="Q2350" s="223"/>
      <c r="R2350" s="223"/>
      <c r="S2350" s="223"/>
      <c r="T2350" s="223"/>
      <c r="U2350" s="223"/>
      <c r="V2350" s="223"/>
      <c r="W2350" s="223"/>
      <c r="X2350" s="223"/>
      <c r="Y2350" s="223"/>
      <c r="Z2350" s="223"/>
    </row>
    <row r="2351" spans="1:26" ht="15.75" customHeight="1">
      <c r="A2351" s="155"/>
      <c r="B2351" s="155"/>
      <c r="C2351" s="155"/>
      <c r="D2351" s="155" t="s">
        <v>1427</v>
      </c>
      <c r="E2351" s="156" t="s">
        <v>1427</v>
      </c>
      <c r="F2351" s="156" t="s">
        <v>1427</v>
      </c>
      <c r="G2351" s="223"/>
      <c r="H2351" s="223"/>
      <c r="I2351" s="223"/>
      <c r="J2351" s="223"/>
      <c r="K2351" s="223"/>
      <c r="L2351" s="223"/>
      <c r="M2351" s="223"/>
      <c r="N2351" s="223"/>
      <c r="O2351" s="223"/>
      <c r="P2351" s="223"/>
      <c r="Q2351" s="223"/>
      <c r="R2351" s="223"/>
      <c r="S2351" s="223"/>
      <c r="T2351" s="223"/>
      <c r="U2351" s="223"/>
      <c r="V2351" s="223"/>
      <c r="W2351" s="223"/>
      <c r="X2351" s="223"/>
      <c r="Y2351" s="223"/>
      <c r="Z2351" s="223"/>
    </row>
    <row r="2352" spans="1:26" ht="15.75" customHeight="1">
      <c r="A2352" s="155"/>
      <c r="B2352" s="155" t="s">
        <v>28300</v>
      </c>
      <c r="C2352" s="163" t="s">
        <v>28301</v>
      </c>
      <c r="D2352" s="163" t="s">
        <v>25972</v>
      </c>
      <c r="E2352" s="166" t="s">
        <v>28078</v>
      </c>
      <c r="F2352" s="166" t="s">
        <v>28301</v>
      </c>
      <c r="G2352" s="223"/>
      <c r="H2352" s="223"/>
      <c r="I2352" s="223"/>
      <c r="J2352" s="223"/>
      <c r="K2352" s="223"/>
      <c r="L2352" s="223"/>
      <c r="M2352" s="223"/>
      <c r="N2352" s="223"/>
      <c r="O2352" s="223"/>
      <c r="P2352" s="223"/>
      <c r="Q2352" s="223"/>
      <c r="R2352" s="223"/>
      <c r="S2352" s="223"/>
      <c r="T2352" s="223"/>
      <c r="U2352" s="223"/>
      <c r="V2352" s="223"/>
      <c r="W2352" s="223"/>
      <c r="X2352" s="223"/>
      <c r="Y2352" s="223"/>
      <c r="Z2352" s="223"/>
    </row>
    <row r="2353" spans="1:26" ht="15.75" customHeight="1">
      <c r="A2353" s="155"/>
      <c r="B2353" s="155"/>
      <c r="C2353" s="155"/>
      <c r="D2353" s="155" t="s">
        <v>1427</v>
      </c>
      <c r="E2353" s="156" t="s">
        <v>1427</v>
      </c>
      <c r="F2353" s="156" t="s">
        <v>1427</v>
      </c>
      <c r="G2353" s="223"/>
      <c r="H2353" s="223"/>
      <c r="I2353" s="223"/>
      <c r="J2353" s="223"/>
      <c r="K2353" s="223"/>
      <c r="L2353" s="223"/>
      <c r="M2353" s="223"/>
      <c r="N2353" s="223"/>
      <c r="O2353" s="223"/>
      <c r="P2353" s="223"/>
      <c r="Q2353" s="223"/>
      <c r="R2353" s="223"/>
      <c r="S2353" s="223"/>
      <c r="T2353" s="223"/>
      <c r="U2353" s="223"/>
      <c r="V2353" s="223"/>
      <c r="W2353" s="223"/>
      <c r="X2353" s="223"/>
      <c r="Y2353" s="223"/>
      <c r="Z2353" s="223"/>
    </row>
    <row r="2354" spans="1:26" ht="15.75" customHeight="1">
      <c r="A2354" s="155"/>
      <c r="B2354" s="155" t="s">
        <v>28302</v>
      </c>
      <c r="C2354" s="163" t="s">
        <v>28303</v>
      </c>
      <c r="D2354" s="163" t="s">
        <v>25973</v>
      </c>
      <c r="E2354" s="166" t="s">
        <v>28078</v>
      </c>
      <c r="F2354" s="166" t="s">
        <v>28303</v>
      </c>
      <c r="G2354" s="223"/>
      <c r="H2354" s="223"/>
      <c r="I2354" s="223"/>
      <c r="J2354" s="223"/>
      <c r="K2354" s="223"/>
      <c r="L2354" s="223"/>
      <c r="M2354" s="223"/>
      <c r="N2354" s="223"/>
      <c r="O2354" s="223"/>
      <c r="P2354" s="223"/>
      <c r="Q2354" s="223"/>
      <c r="R2354" s="223"/>
      <c r="S2354" s="223"/>
      <c r="T2354" s="223"/>
      <c r="U2354" s="223"/>
      <c r="V2354" s="223"/>
      <c r="W2354" s="223"/>
      <c r="X2354" s="223"/>
      <c r="Y2354" s="223"/>
      <c r="Z2354" s="223"/>
    </row>
    <row r="2355" spans="1:26" ht="15.75" customHeight="1">
      <c r="A2355" s="155"/>
      <c r="B2355" s="155"/>
      <c r="C2355" s="155"/>
      <c r="D2355" s="155" t="s">
        <v>1427</v>
      </c>
      <c r="E2355" s="156" t="s">
        <v>1427</v>
      </c>
      <c r="F2355" s="156" t="s">
        <v>1427</v>
      </c>
      <c r="G2355" s="223"/>
      <c r="H2355" s="223"/>
      <c r="I2355" s="223"/>
      <c r="J2355" s="223"/>
      <c r="K2355" s="223"/>
      <c r="L2355" s="223"/>
      <c r="M2355" s="223"/>
      <c r="N2355" s="223"/>
      <c r="O2355" s="223"/>
      <c r="P2355" s="223"/>
      <c r="Q2355" s="223"/>
      <c r="R2355" s="223"/>
      <c r="S2355" s="223"/>
      <c r="T2355" s="223"/>
      <c r="U2355" s="223"/>
      <c r="V2355" s="223"/>
      <c r="W2355" s="223"/>
      <c r="X2355" s="223"/>
      <c r="Y2355" s="223"/>
      <c r="Z2355" s="223"/>
    </row>
    <row r="2356" spans="1:26" ht="15.75" customHeight="1">
      <c r="A2356" s="158" t="s">
        <v>28304</v>
      </c>
      <c r="B2356" s="158"/>
      <c r="C2356" s="158"/>
      <c r="D2356" s="158" t="s">
        <v>25974</v>
      </c>
      <c r="E2356" s="159" t="s">
        <v>1427</v>
      </c>
      <c r="F2356" s="159" t="s">
        <v>1427</v>
      </c>
      <c r="G2356" s="223"/>
      <c r="H2356" s="223"/>
      <c r="I2356" s="223"/>
      <c r="J2356" s="223"/>
      <c r="K2356" s="223"/>
      <c r="L2356" s="223"/>
      <c r="M2356" s="223"/>
      <c r="N2356" s="223"/>
      <c r="O2356" s="223"/>
      <c r="P2356" s="223"/>
      <c r="Q2356" s="223"/>
      <c r="R2356" s="223"/>
      <c r="S2356" s="223"/>
      <c r="T2356" s="223"/>
      <c r="U2356" s="223"/>
      <c r="V2356" s="223"/>
      <c r="W2356" s="223"/>
      <c r="X2356" s="223"/>
      <c r="Y2356" s="223"/>
      <c r="Z2356" s="223"/>
    </row>
    <row r="2357" spans="1:26" ht="15.75" customHeight="1">
      <c r="A2357" s="158"/>
      <c r="B2357" s="158"/>
      <c r="C2357" s="158"/>
      <c r="D2357" s="158" t="s">
        <v>1427</v>
      </c>
      <c r="E2357" s="159" t="s">
        <v>1427</v>
      </c>
      <c r="F2357" s="159"/>
      <c r="G2357" s="223"/>
      <c r="H2357" s="223"/>
      <c r="I2357" s="223"/>
      <c r="J2357" s="223"/>
      <c r="K2357" s="223"/>
      <c r="L2357" s="223"/>
      <c r="M2357" s="223"/>
      <c r="N2357" s="223"/>
      <c r="O2357" s="223"/>
      <c r="P2357" s="223"/>
      <c r="Q2357" s="223"/>
      <c r="R2357" s="223"/>
      <c r="S2357" s="223"/>
      <c r="T2357" s="223"/>
      <c r="U2357" s="223"/>
      <c r="V2357" s="223"/>
      <c r="W2357" s="223"/>
      <c r="X2357" s="223"/>
      <c r="Y2357" s="223"/>
      <c r="Z2357" s="223"/>
    </row>
    <row r="2358" spans="1:26" ht="15.75" customHeight="1">
      <c r="A2358" s="155"/>
      <c r="B2358" s="155" t="s">
        <v>28305</v>
      </c>
      <c r="C2358" s="163" t="s">
        <v>28306</v>
      </c>
      <c r="D2358" s="163" t="s">
        <v>28307</v>
      </c>
      <c r="E2358" s="166" t="s">
        <v>28091</v>
      </c>
      <c r="F2358" s="166" t="s">
        <v>28306</v>
      </c>
      <c r="G2358" s="223"/>
      <c r="H2358" s="223"/>
      <c r="I2358" s="223"/>
      <c r="J2358" s="223"/>
      <c r="K2358" s="223"/>
      <c r="L2358" s="223"/>
      <c r="M2358" s="223"/>
      <c r="N2358" s="223"/>
      <c r="O2358" s="223"/>
      <c r="P2358" s="223"/>
      <c r="Q2358" s="223"/>
      <c r="R2358" s="223"/>
      <c r="S2358" s="223"/>
      <c r="T2358" s="223"/>
      <c r="U2358" s="223"/>
      <c r="V2358" s="223"/>
      <c r="W2358" s="223"/>
      <c r="X2358" s="223"/>
      <c r="Y2358" s="223"/>
      <c r="Z2358" s="223"/>
    </row>
    <row r="2359" spans="1:26" ht="15.75" customHeight="1">
      <c r="A2359" s="155"/>
      <c r="B2359" s="155"/>
      <c r="C2359" s="155"/>
      <c r="D2359" s="155" t="s">
        <v>1427</v>
      </c>
      <c r="E2359" s="156" t="s">
        <v>1427</v>
      </c>
      <c r="F2359" s="156" t="s">
        <v>1427</v>
      </c>
      <c r="G2359" s="223"/>
      <c r="H2359" s="223"/>
      <c r="I2359" s="223"/>
      <c r="J2359" s="223"/>
      <c r="K2359" s="223"/>
      <c r="L2359" s="223"/>
      <c r="M2359" s="223"/>
      <c r="N2359" s="223"/>
      <c r="O2359" s="223"/>
      <c r="P2359" s="223"/>
      <c r="Q2359" s="223"/>
      <c r="R2359" s="223"/>
      <c r="S2359" s="223"/>
      <c r="T2359" s="223"/>
      <c r="U2359" s="223"/>
      <c r="V2359" s="223"/>
      <c r="W2359" s="223"/>
      <c r="X2359" s="223"/>
      <c r="Y2359" s="223"/>
      <c r="Z2359" s="223"/>
    </row>
    <row r="2360" spans="1:26" ht="15.75" customHeight="1">
      <c r="A2360" s="155"/>
      <c r="B2360" s="155" t="s">
        <v>28308</v>
      </c>
      <c r="C2360" s="155"/>
      <c r="D2360" s="155" t="s">
        <v>28309</v>
      </c>
      <c r="E2360" s="156" t="s">
        <v>1427</v>
      </c>
      <c r="F2360" s="156" t="s">
        <v>1427</v>
      </c>
      <c r="G2360" s="223"/>
      <c r="H2360" s="223"/>
      <c r="I2360" s="223"/>
      <c r="J2360" s="223"/>
      <c r="K2360" s="223"/>
      <c r="L2360" s="223"/>
      <c r="M2360" s="223"/>
      <c r="N2360" s="223"/>
      <c r="O2360" s="223"/>
      <c r="P2360" s="223"/>
      <c r="Q2360" s="223"/>
      <c r="R2360" s="223"/>
      <c r="S2360" s="223"/>
      <c r="T2360" s="223"/>
      <c r="U2360" s="223"/>
      <c r="V2360" s="223"/>
      <c r="W2360" s="223"/>
      <c r="X2360" s="223"/>
      <c r="Y2360" s="223"/>
      <c r="Z2360" s="223"/>
    </row>
    <row r="2361" spans="1:26" ht="15.75" customHeight="1">
      <c r="A2361" s="155"/>
      <c r="B2361" s="155"/>
      <c r="C2361" s="163" t="s">
        <v>28310</v>
      </c>
      <c r="D2361" s="163" t="s">
        <v>28311</v>
      </c>
      <c r="E2361" s="166" t="s">
        <v>28312</v>
      </c>
      <c r="F2361" s="166" t="s">
        <v>28310</v>
      </c>
      <c r="G2361" s="223"/>
      <c r="H2361" s="223"/>
      <c r="I2361" s="223"/>
      <c r="J2361" s="223"/>
      <c r="K2361" s="223"/>
      <c r="L2361" s="223"/>
      <c r="M2361" s="223"/>
      <c r="N2361" s="223"/>
      <c r="O2361" s="223"/>
      <c r="P2361" s="223"/>
      <c r="Q2361" s="223"/>
      <c r="R2361" s="223"/>
      <c r="S2361" s="223"/>
      <c r="T2361" s="223"/>
      <c r="U2361" s="223"/>
      <c r="V2361" s="223"/>
      <c r="W2361" s="223"/>
      <c r="X2361" s="223"/>
      <c r="Y2361" s="223"/>
      <c r="Z2361" s="223"/>
    </row>
    <row r="2362" spans="1:26" ht="15.75" customHeight="1">
      <c r="A2362" s="155"/>
      <c r="B2362" s="155"/>
      <c r="C2362" s="163" t="s">
        <v>28313</v>
      </c>
      <c r="D2362" s="163" t="s">
        <v>28314</v>
      </c>
      <c r="E2362" s="166" t="s">
        <v>28312</v>
      </c>
      <c r="F2362" s="166" t="s">
        <v>28313</v>
      </c>
      <c r="G2362" s="223"/>
      <c r="H2362" s="223"/>
      <c r="I2362" s="223"/>
      <c r="J2362" s="223"/>
      <c r="K2362" s="223"/>
      <c r="L2362" s="223"/>
      <c r="M2362" s="223"/>
      <c r="N2362" s="223"/>
      <c r="O2362" s="223"/>
      <c r="P2362" s="223"/>
      <c r="Q2362" s="223"/>
      <c r="R2362" s="223"/>
      <c r="S2362" s="223"/>
      <c r="T2362" s="223"/>
      <c r="U2362" s="223"/>
      <c r="V2362" s="223"/>
      <c r="W2362" s="223"/>
      <c r="X2362" s="223"/>
      <c r="Y2362" s="223"/>
      <c r="Z2362" s="223"/>
    </row>
    <row r="2363" spans="1:26" ht="15.75" customHeight="1">
      <c r="A2363" s="155"/>
      <c r="B2363" s="155"/>
      <c r="C2363" s="155"/>
      <c r="D2363" s="155" t="s">
        <v>1427</v>
      </c>
      <c r="E2363" s="156" t="s">
        <v>1427</v>
      </c>
      <c r="F2363" s="156" t="s">
        <v>1427</v>
      </c>
      <c r="G2363" s="223"/>
      <c r="H2363" s="223"/>
      <c r="I2363" s="223"/>
      <c r="J2363" s="223"/>
      <c r="K2363" s="223"/>
      <c r="L2363" s="223"/>
      <c r="M2363" s="223"/>
      <c r="N2363" s="223"/>
      <c r="O2363" s="223"/>
      <c r="P2363" s="223"/>
      <c r="Q2363" s="223"/>
      <c r="R2363" s="223"/>
      <c r="S2363" s="223"/>
      <c r="T2363" s="223"/>
      <c r="U2363" s="223"/>
      <c r="V2363" s="223"/>
      <c r="W2363" s="223"/>
      <c r="X2363" s="223"/>
      <c r="Y2363" s="223"/>
      <c r="Z2363" s="223"/>
    </row>
    <row r="2364" spans="1:26" ht="15.75" customHeight="1">
      <c r="A2364" s="155"/>
      <c r="B2364" s="155" t="s">
        <v>28315</v>
      </c>
      <c r="C2364" s="163" t="s">
        <v>28316</v>
      </c>
      <c r="D2364" s="163" t="s">
        <v>25981</v>
      </c>
      <c r="E2364" s="166" t="s">
        <v>28317</v>
      </c>
      <c r="F2364" s="166" t="s">
        <v>28316</v>
      </c>
      <c r="G2364" s="223"/>
      <c r="H2364" s="223"/>
      <c r="I2364" s="223"/>
      <c r="J2364" s="223"/>
      <c r="K2364" s="223"/>
      <c r="L2364" s="223"/>
      <c r="M2364" s="223"/>
      <c r="N2364" s="223"/>
      <c r="O2364" s="223"/>
      <c r="P2364" s="223"/>
      <c r="Q2364" s="223"/>
      <c r="R2364" s="223"/>
      <c r="S2364" s="223"/>
      <c r="T2364" s="223"/>
      <c r="U2364" s="223"/>
      <c r="V2364" s="223"/>
      <c r="W2364" s="223"/>
      <c r="X2364" s="223"/>
      <c r="Y2364" s="223"/>
      <c r="Z2364" s="223"/>
    </row>
    <row r="2365" spans="1:26" ht="15.75" customHeight="1">
      <c r="A2365" s="155"/>
      <c r="B2365" s="155"/>
      <c r="C2365" s="155"/>
      <c r="D2365" s="155" t="s">
        <v>1427</v>
      </c>
      <c r="E2365" s="156" t="s">
        <v>1427</v>
      </c>
      <c r="F2365" s="156" t="s">
        <v>1427</v>
      </c>
      <c r="G2365" s="223"/>
      <c r="H2365" s="223"/>
      <c r="I2365" s="223"/>
      <c r="J2365" s="223"/>
      <c r="K2365" s="223"/>
      <c r="L2365" s="223"/>
      <c r="M2365" s="223"/>
      <c r="N2365" s="223"/>
      <c r="O2365" s="223"/>
      <c r="P2365" s="223"/>
      <c r="Q2365" s="223"/>
      <c r="R2365" s="223"/>
      <c r="S2365" s="223"/>
      <c r="T2365" s="223"/>
      <c r="U2365" s="223"/>
      <c r="V2365" s="223"/>
      <c r="W2365" s="223"/>
      <c r="X2365" s="223"/>
      <c r="Y2365" s="223"/>
      <c r="Z2365" s="223"/>
    </row>
    <row r="2366" spans="1:26" ht="15.75" customHeight="1">
      <c r="A2366" s="155"/>
      <c r="B2366" s="155" t="s">
        <v>28318</v>
      </c>
      <c r="C2366" s="163" t="s">
        <v>28319</v>
      </c>
      <c r="D2366" s="163" t="s">
        <v>25982</v>
      </c>
      <c r="E2366" s="166" t="s">
        <v>28317</v>
      </c>
      <c r="F2366" s="166" t="s">
        <v>28319</v>
      </c>
      <c r="G2366" s="223"/>
      <c r="H2366" s="223"/>
      <c r="I2366" s="223"/>
      <c r="J2366" s="223"/>
      <c r="K2366" s="223"/>
      <c r="L2366" s="223"/>
      <c r="M2366" s="223"/>
      <c r="N2366" s="223"/>
      <c r="O2366" s="223"/>
      <c r="P2366" s="223"/>
      <c r="Q2366" s="223"/>
      <c r="R2366" s="223"/>
      <c r="S2366" s="223"/>
      <c r="T2366" s="223"/>
      <c r="U2366" s="223"/>
      <c r="V2366" s="223"/>
      <c r="W2366" s="223"/>
      <c r="X2366" s="223"/>
      <c r="Y2366" s="223"/>
      <c r="Z2366" s="223"/>
    </row>
    <row r="2367" spans="1:26" ht="15.75" customHeight="1">
      <c r="A2367" s="155"/>
      <c r="B2367" s="155"/>
      <c r="C2367" s="155"/>
      <c r="D2367" s="155" t="s">
        <v>1427</v>
      </c>
      <c r="E2367" s="156" t="s">
        <v>1427</v>
      </c>
      <c r="F2367" s="156" t="s">
        <v>1427</v>
      </c>
      <c r="G2367" s="223"/>
      <c r="H2367" s="223"/>
      <c r="I2367" s="223"/>
      <c r="J2367" s="223"/>
      <c r="K2367" s="223"/>
      <c r="L2367" s="223"/>
      <c r="M2367" s="223"/>
      <c r="N2367" s="223"/>
      <c r="O2367" s="223"/>
      <c r="P2367" s="223"/>
      <c r="Q2367" s="223"/>
      <c r="R2367" s="223"/>
      <c r="S2367" s="223"/>
      <c r="T2367" s="223"/>
      <c r="U2367" s="223"/>
      <c r="V2367" s="223"/>
      <c r="W2367" s="223"/>
      <c r="X2367" s="223"/>
      <c r="Y2367" s="223"/>
      <c r="Z2367" s="223"/>
    </row>
    <row r="2368" spans="1:26" ht="15.75" customHeight="1">
      <c r="A2368" s="158" t="s">
        <v>25984</v>
      </c>
      <c r="B2368" s="158"/>
      <c r="C2368" s="158"/>
      <c r="D2368" s="158" t="s">
        <v>25985</v>
      </c>
      <c r="E2368" s="159" t="s">
        <v>1427</v>
      </c>
      <c r="F2368" s="159" t="s">
        <v>1427</v>
      </c>
      <c r="G2368" s="223"/>
      <c r="H2368" s="223"/>
      <c r="I2368" s="223"/>
      <c r="J2368" s="223"/>
      <c r="K2368" s="223"/>
      <c r="L2368" s="223"/>
      <c r="M2368" s="223"/>
      <c r="N2368" s="223"/>
      <c r="O2368" s="223"/>
      <c r="P2368" s="223"/>
      <c r="Q2368" s="223"/>
      <c r="R2368" s="223"/>
      <c r="S2368" s="223"/>
      <c r="T2368" s="223"/>
      <c r="U2368" s="223"/>
      <c r="V2368" s="223"/>
      <c r="W2368" s="223"/>
      <c r="X2368" s="223"/>
      <c r="Y2368" s="223"/>
      <c r="Z2368" s="223"/>
    </row>
    <row r="2369" spans="1:26" ht="15.75" customHeight="1">
      <c r="A2369" s="155"/>
      <c r="B2369" s="155"/>
      <c r="C2369" s="155"/>
      <c r="D2369" s="155" t="s">
        <v>1427</v>
      </c>
      <c r="E2369" s="156" t="s">
        <v>1427</v>
      </c>
      <c r="F2369" s="156" t="s">
        <v>1427</v>
      </c>
      <c r="G2369" s="223"/>
      <c r="H2369" s="223"/>
      <c r="I2369" s="223"/>
      <c r="J2369" s="223"/>
      <c r="K2369" s="223"/>
      <c r="L2369" s="223"/>
      <c r="M2369" s="223"/>
      <c r="N2369" s="223"/>
      <c r="O2369" s="223"/>
      <c r="P2369" s="223"/>
      <c r="Q2369" s="223"/>
      <c r="R2369" s="223"/>
      <c r="S2369" s="223"/>
      <c r="T2369" s="223"/>
      <c r="U2369" s="223"/>
      <c r="V2369" s="223"/>
      <c r="W2369" s="223"/>
      <c r="X2369" s="223"/>
      <c r="Y2369" s="223"/>
      <c r="Z2369" s="223"/>
    </row>
    <row r="2370" spans="1:26" ht="15.75" customHeight="1">
      <c r="A2370" s="158" t="s">
        <v>28320</v>
      </c>
      <c r="B2370" s="158"/>
      <c r="C2370" s="158"/>
      <c r="D2370" s="158" t="s">
        <v>25986</v>
      </c>
      <c r="E2370" s="159" t="s">
        <v>1427</v>
      </c>
      <c r="F2370" s="159" t="s">
        <v>1427</v>
      </c>
      <c r="G2370" s="223"/>
      <c r="H2370" s="223"/>
      <c r="I2370" s="223"/>
      <c r="J2370" s="223"/>
      <c r="K2370" s="223"/>
      <c r="L2370" s="223"/>
      <c r="M2370" s="223"/>
      <c r="N2370" s="223"/>
      <c r="O2370" s="223"/>
      <c r="P2370" s="223"/>
      <c r="Q2370" s="223"/>
      <c r="R2370" s="223"/>
      <c r="S2370" s="223"/>
      <c r="T2370" s="223"/>
      <c r="U2370" s="223"/>
      <c r="V2370" s="223"/>
      <c r="W2370" s="223"/>
      <c r="X2370" s="223"/>
      <c r="Y2370" s="223"/>
      <c r="Z2370" s="223"/>
    </row>
    <row r="2371" spans="1:26" ht="15.75" customHeight="1">
      <c r="A2371" s="158"/>
      <c r="B2371" s="158"/>
      <c r="C2371" s="158"/>
      <c r="D2371" s="158" t="s">
        <v>1427</v>
      </c>
      <c r="E2371" s="159" t="s">
        <v>1427</v>
      </c>
      <c r="F2371" s="159"/>
      <c r="G2371" s="223"/>
      <c r="H2371" s="223"/>
      <c r="I2371" s="223"/>
      <c r="J2371" s="223"/>
      <c r="K2371" s="223"/>
      <c r="L2371" s="223"/>
      <c r="M2371" s="223"/>
      <c r="N2371" s="223"/>
      <c r="O2371" s="223"/>
      <c r="P2371" s="223"/>
      <c r="Q2371" s="223"/>
      <c r="R2371" s="223"/>
      <c r="S2371" s="223"/>
      <c r="T2371" s="223"/>
      <c r="U2371" s="223"/>
      <c r="V2371" s="223"/>
      <c r="W2371" s="223"/>
      <c r="X2371" s="223"/>
      <c r="Y2371" s="223"/>
      <c r="Z2371" s="223"/>
    </row>
    <row r="2372" spans="1:26" ht="15.75" customHeight="1">
      <c r="A2372" s="155"/>
      <c r="B2372" s="155" t="s">
        <v>28321</v>
      </c>
      <c r="C2372" s="163" t="s">
        <v>28322</v>
      </c>
      <c r="D2372" s="163" t="s">
        <v>25987</v>
      </c>
      <c r="E2372" s="166" t="s">
        <v>28323</v>
      </c>
      <c r="F2372" s="166" t="s">
        <v>28322</v>
      </c>
      <c r="G2372" s="223"/>
      <c r="H2372" s="223"/>
      <c r="I2372" s="223"/>
      <c r="J2372" s="223"/>
      <c r="K2372" s="223"/>
      <c r="L2372" s="223"/>
      <c r="M2372" s="223"/>
      <c r="N2372" s="223"/>
      <c r="O2372" s="223"/>
      <c r="P2372" s="223"/>
      <c r="Q2372" s="223"/>
      <c r="R2372" s="223"/>
      <c r="S2372" s="223"/>
      <c r="T2372" s="223"/>
      <c r="U2372" s="223"/>
      <c r="V2372" s="223"/>
      <c r="W2372" s="223"/>
      <c r="X2372" s="223"/>
      <c r="Y2372" s="223"/>
      <c r="Z2372" s="223"/>
    </row>
    <row r="2373" spans="1:26" ht="15.75" customHeight="1">
      <c r="A2373" s="155"/>
      <c r="B2373" s="155"/>
      <c r="C2373" s="155"/>
      <c r="D2373" s="155" t="s">
        <v>1427</v>
      </c>
      <c r="E2373" s="156" t="s">
        <v>1427</v>
      </c>
      <c r="F2373" s="156" t="s">
        <v>1427</v>
      </c>
      <c r="G2373" s="223"/>
      <c r="H2373" s="223"/>
      <c r="I2373" s="223"/>
      <c r="J2373" s="223"/>
      <c r="K2373" s="223"/>
      <c r="L2373" s="223"/>
      <c r="M2373" s="223"/>
      <c r="N2373" s="223"/>
      <c r="O2373" s="223"/>
      <c r="P2373" s="223"/>
      <c r="Q2373" s="223"/>
      <c r="R2373" s="223"/>
      <c r="S2373" s="223"/>
      <c r="T2373" s="223"/>
      <c r="U2373" s="223"/>
      <c r="V2373" s="223"/>
      <c r="W2373" s="223"/>
      <c r="X2373" s="223"/>
      <c r="Y2373" s="223"/>
      <c r="Z2373" s="223"/>
    </row>
    <row r="2374" spans="1:26" ht="15.75" customHeight="1">
      <c r="A2374" s="155"/>
      <c r="B2374" s="155" t="s">
        <v>28324</v>
      </c>
      <c r="C2374" s="163" t="s">
        <v>28325</v>
      </c>
      <c r="D2374" s="163" t="s">
        <v>25988</v>
      </c>
      <c r="E2374" s="166" t="s">
        <v>28323</v>
      </c>
      <c r="F2374" s="166" t="s">
        <v>28325</v>
      </c>
      <c r="G2374" s="223"/>
      <c r="H2374" s="223"/>
      <c r="I2374" s="223"/>
      <c r="J2374" s="223"/>
      <c r="K2374" s="223"/>
      <c r="L2374" s="223"/>
      <c r="M2374" s="223"/>
      <c r="N2374" s="223"/>
      <c r="O2374" s="223"/>
      <c r="P2374" s="223"/>
      <c r="Q2374" s="223"/>
      <c r="R2374" s="223"/>
      <c r="S2374" s="223"/>
      <c r="T2374" s="223"/>
      <c r="U2374" s="223"/>
      <c r="V2374" s="223"/>
      <c r="W2374" s="223"/>
      <c r="X2374" s="223"/>
      <c r="Y2374" s="223"/>
      <c r="Z2374" s="223"/>
    </row>
    <row r="2375" spans="1:26" ht="15.75" customHeight="1">
      <c r="A2375" s="155"/>
      <c r="B2375" s="155"/>
      <c r="C2375" s="155"/>
      <c r="D2375" s="155" t="s">
        <v>1427</v>
      </c>
      <c r="E2375" s="156" t="s">
        <v>1427</v>
      </c>
      <c r="F2375" s="156" t="s">
        <v>1427</v>
      </c>
      <c r="G2375" s="223"/>
      <c r="H2375" s="223"/>
      <c r="I2375" s="223"/>
      <c r="J2375" s="223"/>
      <c r="K2375" s="223"/>
      <c r="L2375" s="223"/>
      <c r="M2375" s="223"/>
      <c r="N2375" s="223"/>
      <c r="O2375" s="223"/>
      <c r="P2375" s="223"/>
      <c r="Q2375" s="223"/>
      <c r="R2375" s="223"/>
      <c r="S2375" s="223"/>
      <c r="T2375" s="223"/>
      <c r="U2375" s="223"/>
      <c r="V2375" s="223"/>
      <c r="W2375" s="223"/>
      <c r="X2375" s="223"/>
      <c r="Y2375" s="223"/>
      <c r="Z2375" s="223"/>
    </row>
    <row r="2376" spans="1:26" ht="15.75" customHeight="1">
      <c r="A2376" s="155"/>
      <c r="B2376" s="155" t="s">
        <v>28326</v>
      </c>
      <c r="C2376" s="163" t="s">
        <v>28327</v>
      </c>
      <c r="D2376" s="163" t="s">
        <v>25989</v>
      </c>
      <c r="E2376" s="166" t="s">
        <v>28323</v>
      </c>
      <c r="F2376" s="166" t="s">
        <v>28327</v>
      </c>
      <c r="G2376" s="223"/>
      <c r="H2376" s="223"/>
      <c r="I2376" s="223"/>
      <c r="J2376" s="223"/>
      <c r="K2376" s="223"/>
      <c r="L2376" s="223"/>
      <c r="M2376" s="223"/>
      <c r="N2376" s="223"/>
      <c r="O2376" s="223"/>
      <c r="P2376" s="223"/>
      <c r="Q2376" s="223"/>
      <c r="R2376" s="223"/>
      <c r="S2376" s="223"/>
      <c r="T2376" s="223"/>
      <c r="U2376" s="223"/>
      <c r="V2376" s="223"/>
      <c r="W2376" s="223"/>
      <c r="X2376" s="223"/>
      <c r="Y2376" s="223"/>
      <c r="Z2376" s="223"/>
    </row>
    <row r="2377" spans="1:26" ht="15.75" customHeight="1">
      <c r="A2377" s="155"/>
      <c r="B2377" s="155"/>
      <c r="C2377" s="155"/>
      <c r="D2377" s="155" t="s">
        <v>1427</v>
      </c>
      <c r="E2377" s="156" t="s">
        <v>1427</v>
      </c>
      <c r="F2377" s="156" t="s">
        <v>1427</v>
      </c>
      <c r="G2377" s="223"/>
      <c r="H2377" s="223"/>
      <c r="I2377" s="223"/>
      <c r="J2377" s="223"/>
      <c r="K2377" s="223"/>
      <c r="L2377" s="223"/>
      <c r="M2377" s="223"/>
      <c r="N2377" s="223"/>
      <c r="O2377" s="223"/>
      <c r="P2377" s="223"/>
      <c r="Q2377" s="223"/>
      <c r="R2377" s="223"/>
      <c r="S2377" s="223"/>
      <c r="T2377" s="223"/>
      <c r="U2377" s="223"/>
      <c r="V2377" s="223"/>
      <c r="W2377" s="223"/>
      <c r="X2377" s="223"/>
      <c r="Y2377" s="223"/>
      <c r="Z2377" s="223"/>
    </row>
    <row r="2378" spans="1:26" ht="15.75" customHeight="1">
      <c r="A2378" s="155"/>
      <c r="B2378" s="155" t="s">
        <v>28328</v>
      </c>
      <c r="C2378" s="163" t="s">
        <v>28329</v>
      </c>
      <c r="D2378" s="163" t="s">
        <v>25990</v>
      </c>
      <c r="E2378" s="166" t="s">
        <v>28323</v>
      </c>
      <c r="F2378" s="166" t="s">
        <v>28329</v>
      </c>
      <c r="G2378" s="223"/>
      <c r="H2378" s="223"/>
      <c r="I2378" s="223"/>
      <c r="J2378" s="223"/>
      <c r="K2378" s="223"/>
      <c r="L2378" s="223"/>
      <c r="M2378" s="223"/>
      <c r="N2378" s="223"/>
      <c r="O2378" s="223"/>
      <c r="P2378" s="223"/>
      <c r="Q2378" s="223"/>
      <c r="R2378" s="223"/>
      <c r="S2378" s="223"/>
      <c r="T2378" s="223"/>
      <c r="U2378" s="223"/>
      <c r="V2378" s="223"/>
      <c r="W2378" s="223"/>
      <c r="X2378" s="223"/>
      <c r="Y2378" s="223"/>
      <c r="Z2378" s="223"/>
    </row>
    <row r="2379" spans="1:26" ht="15.75" customHeight="1">
      <c r="A2379" s="155"/>
      <c r="B2379" s="155"/>
      <c r="C2379" s="155"/>
      <c r="D2379" s="155" t="s">
        <v>1427</v>
      </c>
      <c r="E2379" s="156" t="s">
        <v>1427</v>
      </c>
      <c r="F2379" s="156" t="s">
        <v>1427</v>
      </c>
      <c r="G2379" s="223"/>
      <c r="H2379" s="223"/>
      <c r="I2379" s="223"/>
      <c r="J2379" s="223"/>
      <c r="K2379" s="223"/>
      <c r="L2379" s="223"/>
      <c r="M2379" s="223"/>
      <c r="N2379" s="223"/>
      <c r="O2379" s="223"/>
      <c r="P2379" s="223"/>
      <c r="Q2379" s="223"/>
      <c r="R2379" s="223"/>
      <c r="S2379" s="223"/>
      <c r="T2379" s="223"/>
      <c r="U2379" s="223"/>
      <c r="V2379" s="223"/>
      <c r="W2379" s="223"/>
      <c r="X2379" s="223"/>
      <c r="Y2379" s="223"/>
      <c r="Z2379" s="223"/>
    </row>
    <row r="2380" spans="1:26" ht="15.75" customHeight="1">
      <c r="A2380" s="155"/>
      <c r="B2380" s="155" t="s">
        <v>28330</v>
      </c>
      <c r="C2380" s="163" t="s">
        <v>28331</v>
      </c>
      <c r="D2380" s="163" t="s">
        <v>25991</v>
      </c>
      <c r="E2380" s="166" t="s">
        <v>28323</v>
      </c>
      <c r="F2380" s="166" t="s">
        <v>28331</v>
      </c>
      <c r="G2380" s="223"/>
      <c r="H2380" s="223"/>
      <c r="I2380" s="223"/>
      <c r="J2380" s="223"/>
      <c r="K2380" s="223"/>
      <c r="L2380" s="223"/>
      <c r="M2380" s="223"/>
      <c r="N2380" s="223"/>
      <c r="O2380" s="223"/>
      <c r="P2380" s="223"/>
      <c r="Q2380" s="223"/>
      <c r="R2380" s="223"/>
      <c r="S2380" s="223"/>
      <c r="T2380" s="223"/>
      <c r="U2380" s="223"/>
      <c r="V2380" s="223"/>
      <c r="W2380" s="223"/>
      <c r="X2380" s="223"/>
      <c r="Y2380" s="223"/>
      <c r="Z2380" s="223"/>
    </row>
    <row r="2381" spans="1:26" ht="15.75" customHeight="1">
      <c r="A2381" s="155"/>
      <c r="B2381" s="155"/>
      <c r="C2381" s="155"/>
      <c r="D2381" s="155" t="s">
        <v>1427</v>
      </c>
      <c r="E2381" s="156" t="s">
        <v>1427</v>
      </c>
      <c r="F2381" s="156" t="s">
        <v>1427</v>
      </c>
      <c r="G2381" s="223"/>
      <c r="H2381" s="223"/>
      <c r="I2381" s="223"/>
      <c r="J2381" s="223"/>
      <c r="K2381" s="223"/>
      <c r="L2381" s="223"/>
      <c r="M2381" s="223"/>
      <c r="N2381" s="223"/>
      <c r="O2381" s="223"/>
      <c r="P2381" s="223"/>
      <c r="Q2381" s="223"/>
      <c r="R2381" s="223"/>
      <c r="S2381" s="223"/>
      <c r="T2381" s="223"/>
      <c r="U2381" s="223"/>
      <c r="V2381" s="223"/>
      <c r="W2381" s="223"/>
      <c r="X2381" s="223"/>
      <c r="Y2381" s="223"/>
      <c r="Z2381" s="223"/>
    </row>
    <row r="2382" spans="1:26" ht="15.75" customHeight="1">
      <c r="A2382" s="158" t="s">
        <v>28332</v>
      </c>
      <c r="B2382" s="158"/>
      <c r="C2382" s="158"/>
      <c r="D2382" s="158" t="s">
        <v>25992</v>
      </c>
      <c r="E2382" s="159" t="s">
        <v>1427</v>
      </c>
      <c r="F2382" s="159" t="s">
        <v>1427</v>
      </c>
      <c r="G2382" s="223"/>
      <c r="H2382" s="223"/>
      <c r="I2382" s="223"/>
      <c r="J2382" s="223"/>
      <c r="K2382" s="223"/>
      <c r="L2382" s="223"/>
      <c r="M2382" s="223"/>
      <c r="N2382" s="223"/>
      <c r="O2382" s="223"/>
      <c r="P2382" s="223"/>
      <c r="Q2382" s="223"/>
      <c r="R2382" s="223"/>
      <c r="S2382" s="223"/>
      <c r="T2382" s="223"/>
      <c r="U2382" s="223"/>
      <c r="V2382" s="223"/>
      <c r="W2382" s="223"/>
      <c r="X2382" s="223"/>
      <c r="Y2382" s="223"/>
      <c r="Z2382" s="223"/>
    </row>
    <row r="2383" spans="1:26" ht="15.75" customHeight="1">
      <c r="A2383" s="158"/>
      <c r="B2383" s="158"/>
      <c r="C2383" s="158"/>
      <c r="D2383" s="158" t="s">
        <v>1427</v>
      </c>
      <c r="E2383" s="159" t="s">
        <v>1427</v>
      </c>
      <c r="F2383" s="159"/>
      <c r="G2383" s="223"/>
      <c r="H2383" s="223"/>
      <c r="I2383" s="223"/>
      <c r="J2383" s="223"/>
      <c r="K2383" s="223"/>
      <c r="L2383" s="223"/>
      <c r="M2383" s="223"/>
      <c r="N2383" s="223"/>
      <c r="O2383" s="223"/>
      <c r="P2383" s="223"/>
      <c r="Q2383" s="223"/>
      <c r="R2383" s="223"/>
      <c r="S2383" s="223"/>
      <c r="T2383" s="223"/>
      <c r="U2383" s="223"/>
      <c r="V2383" s="223"/>
      <c r="W2383" s="223"/>
      <c r="X2383" s="223"/>
      <c r="Y2383" s="223"/>
      <c r="Z2383" s="223"/>
    </row>
    <row r="2384" spans="1:26" ht="15.75" customHeight="1">
      <c r="A2384" s="155"/>
      <c r="B2384" s="155" t="s">
        <v>28333</v>
      </c>
      <c r="C2384" s="163" t="s">
        <v>28334</v>
      </c>
      <c r="D2384" s="163" t="s">
        <v>25993</v>
      </c>
      <c r="E2384" s="166" t="s">
        <v>16409</v>
      </c>
      <c r="F2384" s="166" t="s">
        <v>28334</v>
      </c>
      <c r="G2384" s="223"/>
      <c r="H2384" s="223"/>
      <c r="I2384" s="223"/>
      <c r="J2384" s="223"/>
      <c r="K2384" s="223"/>
      <c r="L2384" s="223"/>
      <c r="M2384" s="223"/>
      <c r="N2384" s="223"/>
      <c r="O2384" s="223"/>
      <c r="P2384" s="223"/>
      <c r="Q2384" s="223"/>
      <c r="R2384" s="223"/>
      <c r="S2384" s="223"/>
      <c r="T2384" s="223"/>
      <c r="U2384" s="223"/>
      <c r="V2384" s="223"/>
      <c r="W2384" s="223"/>
      <c r="X2384" s="223"/>
      <c r="Y2384" s="223"/>
      <c r="Z2384" s="223"/>
    </row>
    <row r="2385" spans="1:26" ht="15.75" customHeight="1">
      <c r="A2385" s="155"/>
      <c r="B2385" s="155"/>
      <c r="C2385" s="155"/>
      <c r="D2385" s="155" t="s">
        <v>1427</v>
      </c>
      <c r="E2385" s="156" t="s">
        <v>1427</v>
      </c>
      <c r="F2385" s="156" t="s">
        <v>1427</v>
      </c>
      <c r="G2385" s="223"/>
      <c r="H2385" s="223"/>
      <c r="I2385" s="223"/>
      <c r="J2385" s="223"/>
      <c r="K2385" s="223"/>
      <c r="L2385" s="223"/>
      <c r="M2385" s="223"/>
      <c r="N2385" s="223"/>
      <c r="O2385" s="223"/>
      <c r="P2385" s="223"/>
      <c r="Q2385" s="223"/>
      <c r="R2385" s="223"/>
      <c r="S2385" s="223"/>
      <c r="T2385" s="223"/>
      <c r="U2385" s="223"/>
      <c r="V2385" s="223"/>
      <c r="W2385" s="223"/>
      <c r="X2385" s="223"/>
      <c r="Y2385" s="223"/>
      <c r="Z2385" s="223"/>
    </row>
    <row r="2386" spans="1:26" ht="15.75" customHeight="1">
      <c r="A2386" s="155"/>
      <c r="B2386" s="155" t="s">
        <v>28335</v>
      </c>
      <c r="C2386" s="163" t="s">
        <v>28336</v>
      </c>
      <c r="D2386" s="163" t="s">
        <v>25994</v>
      </c>
      <c r="E2386" s="166" t="s">
        <v>16409</v>
      </c>
      <c r="F2386" s="166" t="s">
        <v>28336</v>
      </c>
      <c r="G2386" s="223"/>
      <c r="H2386" s="223"/>
      <c r="I2386" s="223"/>
      <c r="J2386" s="223"/>
      <c r="K2386" s="223"/>
      <c r="L2386" s="223"/>
      <c r="M2386" s="223"/>
      <c r="N2386" s="223"/>
      <c r="O2386" s="223"/>
      <c r="P2386" s="223"/>
      <c r="Q2386" s="223"/>
      <c r="R2386" s="223"/>
      <c r="S2386" s="223"/>
      <c r="T2386" s="223"/>
      <c r="U2386" s="223"/>
      <c r="V2386" s="223"/>
      <c r="W2386" s="223"/>
      <c r="X2386" s="223"/>
      <c r="Y2386" s="223"/>
      <c r="Z2386" s="223"/>
    </row>
    <row r="2387" spans="1:26" ht="15.75" customHeight="1">
      <c r="A2387" s="155"/>
      <c r="B2387" s="155"/>
      <c r="C2387" s="155"/>
      <c r="D2387" s="155" t="s">
        <v>1427</v>
      </c>
      <c r="E2387" s="156" t="s">
        <v>1427</v>
      </c>
      <c r="F2387" s="156" t="s">
        <v>1427</v>
      </c>
      <c r="G2387" s="223"/>
      <c r="H2387" s="223"/>
      <c r="I2387" s="223"/>
      <c r="J2387" s="223"/>
      <c r="K2387" s="223"/>
      <c r="L2387" s="223"/>
      <c r="M2387" s="223"/>
      <c r="N2387" s="223"/>
      <c r="O2387" s="223"/>
      <c r="P2387" s="223"/>
      <c r="Q2387" s="223"/>
      <c r="R2387" s="223"/>
      <c r="S2387" s="223"/>
      <c r="T2387" s="223"/>
      <c r="U2387" s="223"/>
      <c r="V2387" s="223"/>
      <c r="W2387" s="223"/>
      <c r="X2387" s="223"/>
      <c r="Y2387" s="223"/>
      <c r="Z2387" s="223"/>
    </row>
    <row r="2388" spans="1:26" ht="15.75" customHeight="1">
      <c r="A2388" s="155"/>
      <c r="B2388" s="155" t="s">
        <v>28337</v>
      </c>
      <c r="C2388" s="163" t="s">
        <v>28338</v>
      </c>
      <c r="D2388" s="163" t="s">
        <v>25995</v>
      </c>
      <c r="E2388" s="166" t="s">
        <v>27477</v>
      </c>
      <c r="F2388" s="166" t="s">
        <v>28338</v>
      </c>
      <c r="G2388" s="223"/>
      <c r="H2388" s="223"/>
      <c r="I2388" s="223"/>
      <c r="J2388" s="223"/>
      <c r="K2388" s="223"/>
      <c r="L2388" s="223"/>
      <c r="M2388" s="223"/>
      <c r="N2388" s="223"/>
      <c r="O2388" s="223"/>
      <c r="P2388" s="223"/>
      <c r="Q2388" s="223"/>
      <c r="R2388" s="223"/>
      <c r="S2388" s="223"/>
      <c r="T2388" s="223"/>
      <c r="U2388" s="223"/>
      <c r="V2388" s="223"/>
      <c r="W2388" s="223"/>
      <c r="X2388" s="223"/>
      <c r="Y2388" s="223"/>
      <c r="Z2388" s="223"/>
    </row>
    <row r="2389" spans="1:26" ht="15.75" customHeight="1">
      <c r="A2389" s="155"/>
      <c r="B2389" s="155"/>
      <c r="C2389" s="155"/>
      <c r="D2389" s="155" t="s">
        <v>1427</v>
      </c>
      <c r="E2389" s="156" t="s">
        <v>1427</v>
      </c>
      <c r="F2389" s="156" t="s">
        <v>1427</v>
      </c>
      <c r="G2389" s="223"/>
      <c r="H2389" s="223"/>
      <c r="I2389" s="223"/>
      <c r="J2389" s="223"/>
      <c r="K2389" s="223"/>
      <c r="L2389" s="223"/>
      <c r="M2389" s="223"/>
      <c r="N2389" s="223"/>
      <c r="O2389" s="223"/>
      <c r="P2389" s="223"/>
      <c r="Q2389" s="223"/>
      <c r="R2389" s="223"/>
      <c r="S2389" s="223"/>
      <c r="T2389" s="223"/>
      <c r="U2389" s="223"/>
      <c r="V2389" s="223"/>
      <c r="W2389" s="223"/>
      <c r="X2389" s="223"/>
      <c r="Y2389" s="223"/>
      <c r="Z2389" s="223"/>
    </row>
    <row r="2390" spans="1:26" ht="15.75" customHeight="1">
      <c r="A2390" s="155"/>
      <c r="B2390" s="155" t="s">
        <v>28339</v>
      </c>
      <c r="C2390" s="163" t="s">
        <v>28340</v>
      </c>
      <c r="D2390" s="163" t="s">
        <v>28341</v>
      </c>
      <c r="E2390" s="166" t="s">
        <v>16409</v>
      </c>
      <c r="F2390" s="166" t="s">
        <v>28340</v>
      </c>
      <c r="G2390" s="223"/>
      <c r="H2390" s="223"/>
      <c r="I2390" s="223"/>
      <c r="J2390" s="223"/>
      <c r="K2390" s="223"/>
      <c r="L2390" s="223"/>
      <c r="M2390" s="223"/>
      <c r="N2390" s="223"/>
      <c r="O2390" s="223"/>
      <c r="P2390" s="223"/>
      <c r="Q2390" s="223"/>
      <c r="R2390" s="223"/>
      <c r="S2390" s="223"/>
      <c r="T2390" s="223"/>
      <c r="U2390" s="223"/>
      <c r="V2390" s="223"/>
      <c r="W2390" s="223"/>
      <c r="X2390" s="223"/>
      <c r="Y2390" s="223"/>
      <c r="Z2390" s="223"/>
    </row>
    <row r="2391" spans="1:26" ht="15.75" customHeight="1">
      <c r="A2391" s="155"/>
      <c r="B2391" s="155"/>
      <c r="C2391" s="155"/>
      <c r="D2391" s="155" t="s">
        <v>1427</v>
      </c>
      <c r="E2391" s="156" t="s">
        <v>1427</v>
      </c>
      <c r="F2391" s="156" t="s">
        <v>1427</v>
      </c>
      <c r="G2391" s="223"/>
      <c r="H2391" s="223"/>
      <c r="I2391" s="223"/>
      <c r="J2391" s="223"/>
      <c r="K2391" s="223"/>
      <c r="L2391" s="223"/>
      <c r="M2391" s="223"/>
      <c r="N2391" s="223"/>
      <c r="O2391" s="223"/>
      <c r="P2391" s="223"/>
      <c r="Q2391" s="223"/>
      <c r="R2391" s="223"/>
      <c r="S2391" s="223"/>
      <c r="T2391" s="223"/>
      <c r="U2391" s="223"/>
      <c r="V2391" s="223"/>
      <c r="W2391" s="223"/>
      <c r="X2391" s="223"/>
      <c r="Y2391" s="223"/>
      <c r="Z2391" s="223"/>
    </row>
    <row r="2392" spans="1:26" ht="15.75" customHeight="1">
      <c r="A2392" s="158" t="s">
        <v>28342</v>
      </c>
      <c r="B2392" s="158"/>
      <c r="C2392" s="158"/>
      <c r="D2392" s="158" t="s">
        <v>25997</v>
      </c>
      <c r="E2392" s="159" t="s">
        <v>1427</v>
      </c>
      <c r="F2392" s="159" t="s">
        <v>1427</v>
      </c>
      <c r="G2392" s="223"/>
      <c r="H2392" s="223"/>
      <c r="I2392" s="223"/>
      <c r="J2392" s="223"/>
      <c r="K2392" s="223"/>
      <c r="L2392" s="223"/>
      <c r="M2392" s="223"/>
      <c r="N2392" s="223"/>
      <c r="O2392" s="223"/>
      <c r="P2392" s="223"/>
      <c r="Q2392" s="223"/>
      <c r="R2392" s="223"/>
      <c r="S2392" s="223"/>
      <c r="T2392" s="223"/>
      <c r="U2392" s="223"/>
      <c r="V2392" s="223"/>
      <c r="W2392" s="223"/>
      <c r="X2392" s="223"/>
      <c r="Y2392" s="223"/>
      <c r="Z2392" s="223"/>
    </row>
    <row r="2393" spans="1:26" ht="15.75" customHeight="1">
      <c r="A2393" s="158"/>
      <c r="B2393" s="158"/>
      <c r="C2393" s="158"/>
      <c r="D2393" s="158" t="s">
        <v>1427</v>
      </c>
      <c r="E2393" s="159" t="s">
        <v>1427</v>
      </c>
      <c r="F2393" s="159"/>
      <c r="G2393" s="223"/>
      <c r="H2393" s="223"/>
      <c r="I2393" s="223"/>
      <c r="J2393" s="223"/>
      <c r="K2393" s="223"/>
      <c r="L2393" s="223"/>
      <c r="M2393" s="223"/>
      <c r="N2393" s="223"/>
      <c r="O2393" s="223"/>
      <c r="P2393" s="223"/>
      <c r="Q2393" s="223"/>
      <c r="R2393" s="223"/>
      <c r="S2393" s="223"/>
      <c r="T2393" s="223"/>
      <c r="U2393" s="223"/>
      <c r="V2393" s="223"/>
      <c r="W2393" s="223"/>
      <c r="X2393" s="223"/>
      <c r="Y2393" s="223"/>
      <c r="Z2393" s="223"/>
    </row>
    <row r="2394" spans="1:26" ht="15.75" customHeight="1">
      <c r="A2394" s="155"/>
      <c r="B2394" s="155" t="s">
        <v>28343</v>
      </c>
      <c r="C2394" s="163" t="s">
        <v>28344</v>
      </c>
      <c r="D2394" s="163" t="s">
        <v>25998</v>
      </c>
      <c r="E2394" s="166" t="s">
        <v>16461</v>
      </c>
      <c r="F2394" s="166" t="s">
        <v>28344</v>
      </c>
      <c r="G2394" s="223"/>
      <c r="H2394" s="223"/>
      <c r="I2394" s="223"/>
      <c r="J2394" s="223"/>
      <c r="K2394" s="223"/>
      <c r="L2394" s="223"/>
      <c r="M2394" s="223"/>
      <c r="N2394" s="223"/>
      <c r="O2394" s="223"/>
      <c r="P2394" s="223"/>
      <c r="Q2394" s="223"/>
      <c r="R2394" s="223"/>
      <c r="S2394" s="223"/>
      <c r="T2394" s="223"/>
      <c r="U2394" s="223"/>
      <c r="V2394" s="223"/>
      <c r="W2394" s="223"/>
      <c r="X2394" s="223"/>
      <c r="Y2394" s="223"/>
      <c r="Z2394" s="223"/>
    </row>
    <row r="2395" spans="1:26" ht="15.75" customHeight="1">
      <c r="A2395" s="155"/>
      <c r="B2395" s="155"/>
      <c r="C2395" s="155"/>
      <c r="D2395" s="155" t="s">
        <v>1427</v>
      </c>
      <c r="E2395" s="156" t="s">
        <v>1427</v>
      </c>
      <c r="F2395" s="156" t="s">
        <v>1427</v>
      </c>
      <c r="G2395" s="223"/>
      <c r="H2395" s="223"/>
      <c r="I2395" s="223"/>
      <c r="J2395" s="223"/>
      <c r="K2395" s="223"/>
      <c r="L2395" s="223"/>
      <c r="M2395" s="223"/>
      <c r="N2395" s="223"/>
      <c r="O2395" s="223"/>
      <c r="P2395" s="223"/>
      <c r="Q2395" s="223"/>
      <c r="R2395" s="223"/>
      <c r="S2395" s="223"/>
      <c r="T2395" s="223"/>
      <c r="U2395" s="223"/>
      <c r="V2395" s="223"/>
      <c r="W2395" s="223"/>
      <c r="X2395" s="223"/>
      <c r="Y2395" s="223"/>
      <c r="Z2395" s="223"/>
    </row>
    <row r="2396" spans="1:26" ht="15.75" customHeight="1">
      <c r="A2396" s="155"/>
      <c r="B2396" s="155" t="s">
        <v>28345</v>
      </c>
      <c r="C2396" s="324"/>
      <c r="D2396" s="161" t="s">
        <v>25999</v>
      </c>
      <c r="E2396" s="162"/>
      <c r="F2396" s="162"/>
      <c r="G2396" s="223"/>
      <c r="H2396" s="223"/>
      <c r="I2396" s="223"/>
      <c r="J2396" s="223"/>
      <c r="K2396" s="223"/>
      <c r="L2396" s="223"/>
      <c r="M2396" s="223"/>
      <c r="N2396" s="223"/>
      <c r="O2396" s="223"/>
      <c r="P2396" s="223"/>
      <c r="Q2396" s="223"/>
      <c r="R2396" s="223"/>
      <c r="S2396" s="223"/>
      <c r="T2396" s="223"/>
      <c r="U2396" s="223"/>
      <c r="V2396" s="223"/>
      <c r="W2396" s="223"/>
      <c r="X2396" s="223"/>
      <c r="Y2396" s="223"/>
      <c r="Z2396" s="223"/>
    </row>
    <row r="2397" spans="1:26" ht="15.75" customHeight="1">
      <c r="A2397" s="155"/>
      <c r="B2397" s="155"/>
      <c r="C2397" s="163" t="s">
        <v>28346</v>
      </c>
      <c r="D2397" s="163" t="s">
        <v>28347</v>
      </c>
      <c r="E2397" s="166" t="s">
        <v>16461</v>
      </c>
      <c r="F2397" s="166" t="s">
        <v>28348</v>
      </c>
      <c r="G2397" s="223"/>
      <c r="H2397" s="223"/>
      <c r="I2397" s="223"/>
      <c r="J2397" s="223"/>
      <c r="K2397" s="223"/>
      <c r="L2397" s="223"/>
      <c r="M2397" s="223"/>
      <c r="N2397" s="223"/>
      <c r="O2397" s="223"/>
      <c r="P2397" s="223"/>
      <c r="Q2397" s="223"/>
      <c r="R2397" s="223"/>
      <c r="S2397" s="223"/>
      <c r="T2397" s="223"/>
      <c r="U2397" s="223"/>
      <c r="V2397" s="223"/>
      <c r="W2397" s="223"/>
      <c r="X2397" s="223"/>
      <c r="Y2397" s="223"/>
      <c r="Z2397" s="223"/>
    </row>
    <row r="2398" spans="1:26" ht="15.75" customHeight="1">
      <c r="A2398" s="155"/>
      <c r="B2398" s="155"/>
      <c r="C2398" s="161"/>
      <c r="D2398" s="161"/>
      <c r="E2398" s="162"/>
      <c r="F2398" s="162"/>
      <c r="G2398" s="223"/>
      <c r="H2398" s="223"/>
      <c r="I2398" s="223"/>
      <c r="J2398" s="223"/>
      <c r="K2398" s="223"/>
      <c r="L2398" s="223"/>
      <c r="M2398" s="223"/>
      <c r="N2398" s="223"/>
      <c r="O2398" s="223"/>
      <c r="P2398" s="223"/>
      <c r="Q2398" s="223"/>
      <c r="R2398" s="223"/>
      <c r="S2398" s="223"/>
      <c r="T2398" s="223"/>
      <c r="U2398" s="223"/>
      <c r="V2398" s="223"/>
      <c r="W2398" s="223"/>
      <c r="X2398" s="223"/>
      <c r="Y2398" s="223"/>
      <c r="Z2398" s="223"/>
    </row>
    <row r="2399" spans="1:26" ht="15.75" customHeight="1">
      <c r="A2399" s="155"/>
      <c r="B2399" s="155"/>
      <c r="C2399" s="163" t="s">
        <v>28349</v>
      </c>
      <c r="D2399" s="163" t="s">
        <v>28350</v>
      </c>
      <c r="E2399" s="166" t="s">
        <v>16461</v>
      </c>
      <c r="F2399" s="166" t="s">
        <v>28348</v>
      </c>
      <c r="G2399" s="223"/>
      <c r="H2399" s="223"/>
      <c r="I2399" s="223"/>
      <c r="J2399" s="223"/>
      <c r="K2399" s="223"/>
      <c r="L2399" s="223"/>
      <c r="M2399" s="223"/>
      <c r="N2399" s="223"/>
      <c r="O2399" s="223"/>
      <c r="P2399" s="223"/>
      <c r="Q2399" s="223"/>
      <c r="R2399" s="223"/>
      <c r="S2399" s="223"/>
      <c r="T2399" s="223"/>
      <c r="U2399" s="223"/>
      <c r="V2399" s="223"/>
      <c r="W2399" s="223"/>
      <c r="X2399" s="223"/>
      <c r="Y2399" s="223"/>
      <c r="Z2399" s="223"/>
    </row>
    <row r="2400" spans="1:26" ht="15.75" customHeight="1">
      <c r="A2400" s="155"/>
      <c r="B2400" s="155"/>
      <c r="C2400" s="161"/>
      <c r="D2400" s="161"/>
      <c r="E2400" s="162"/>
      <c r="F2400" s="162"/>
      <c r="G2400" s="223"/>
      <c r="H2400" s="223"/>
      <c r="I2400" s="223"/>
      <c r="J2400" s="223"/>
      <c r="K2400" s="223"/>
      <c r="L2400" s="223"/>
      <c r="M2400" s="223"/>
      <c r="N2400" s="223"/>
      <c r="O2400" s="223"/>
      <c r="P2400" s="223"/>
      <c r="Q2400" s="223"/>
      <c r="R2400" s="223"/>
      <c r="S2400" s="223"/>
      <c r="T2400" s="223"/>
      <c r="U2400" s="223"/>
      <c r="V2400" s="223"/>
      <c r="W2400" s="223"/>
      <c r="X2400" s="223"/>
      <c r="Y2400" s="223"/>
      <c r="Z2400" s="223"/>
    </row>
    <row r="2401" spans="1:26" ht="15.75" customHeight="1">
      <c r="A2401" s="155"/>
      <c r="B2401" s="175" t="s">
        <v>28351</v>
      </c>
      <c r="C2401" s="163" t="s">
        <v>28352</v>
      </c>
      <c r="D2401" s="163" t="s">
        <v>28353</v>
      </c>
      <c r="E2401" s="166" t="s">
        <v>16461</v>
      </c>
      <c r="F2401" s="166" t="s">
        <v>28348</v>
      </c>
      <c r="G2401" s="223"/>
      <c r="H2401" s="223"/>
      <c r="I2401" s="223"/>
      <c r="J2401" s="223"/>
      <c r="K2401" s="223"/>
      <c r="L2401" s="223"/>
      <c r="M2401" s="223"/>
      <c r="N2401" s="223"/>
      <c r="O2401" s="223"/>
      <c r="P2401" s="223"/>
      <c r="Q2401" s="223"/>
      <c r="R2401" s="223"/>
      <c r="S2401" s="223"/>
      <c r="T2401" s="223"/>
      <c r="U2401" s="223"/>
      <c r="V2401" s="223"/>
      <c r="W2401" s="223"/>
      <c r="X2401" s="223"/>
      <c r="Y2401" s="223"/>
      <c r="Z2401" s="223"/>
    </row>
    <row r="2402" spans="1:26" ht="15.75" customHeight="1">
      <c r="A2402" s="155"/>
      <c r="B2402" s="155"/>
      <c r="C2402" s="155"/>
      <c r="D2402" s="155" t="s">
        <v>1427</v>
      </c>
      <c r="E2402" s="156" t="s">
        <v>1427</v>
      </c>
      <c r="F2402" s="156" t="s">
        <v>1427</v>
      </c>
      <c r="G2402" s="223"/>
      <c r="H2402" s="223"/>
      <c r="I2402" s="223"/>
      <c r="J2402" s="223"/>
      <c r="K2402" s="223"/>
      <c r="L2402" s="223"/>
      <c r="M2402" s="223"/>
      <c r="N2402" s="223"/>
      <c r="O2402" s="223"/>
      <c r="P2402" s="223"/>
      <c r="Q2402" s="223"/>
      <c r="R2402" s="223"/>
      <c r="S2402" s="223"/>
      <c r="T2402" s="223"/>
      <c r="U2402" s="223"/>
      <c r="V2402" s="223"/>
      <c r="W2402" s="223"/>
      <c r="X2402" s="223"/>
      <c r="Y2402" s="223"/>
      <c r="Z2402" s="223"/>
    </row>
    <row r="2403" spans="1:26" ht="15.75" customHeight="1">
      <c r="A2403" s="158" t="s">
        <v>28354</v>
      </c>
      <c r="B2403" s="158"/>
      <c r="C2403" s="158"/>
      <c r="D2403" s="158" t="s">
        <v>26000</v>
      </c>
      <c r="E2403" s="159" t="s">
        <v>1427</v>
      </c>
      <c r="F2403" s="159" t="s">
        <v>1427</v>
      </c>
      <c r="G2403" s="223"/>
      <c r="H2403" s="223"/>
      <c r="I2403" s="223"/>
      <c r="J2403" s="223"/>
      <c r="K2403" s="223"/>
      <c r="L2403" s="223"/>
      <c r="M2403" s="223"/>
      <c r="N2403" s="223"/>
      <c r="O2403" s="223"/>
      <c r="P2403" s="223"/>
      <c r="Q2403" s="223"/>
      <c r="R2403" s="223"/>
      <c r="S2403" s="223"/>
      <c r="T2403" s="223"/>
      <c r="U2403" s="223"/>
      <c r="V2403" s="223"/>
      <c r="W2403" s="223"/>
      <c r="X2403" s="223"/>
      <c r="Y2403" s="223"/>
      <c r="Z2403" s="223"/>
    </row>
    <row r="2404" spans="1:26" ht="15.75" customHeight="1">
      <c r="A2404" s="158"/>
      <c r="B2404" s="158"/>
      <c r="C2404" s="158"/>
      <c r="D2404" s="158" t="s">
        <v>1427</v>
      </c>
      <c r="E2404" s="159" t="s">
        <v>1427</v>
      </c>
      <c r="F2404" s="159"/>
      <c r="G2404" s="223"/>
      <c r="H2404" s="223"/>
      <c r="I2404" s="223"/>
      <c r="J2404" s="223"/>
      <c r="K2404" s="223"/>
      <c r="L2404" s="223"/>
      <c r="M2404" s="223"/>
      <c r="N2404" s="223"/>
      <c r="O2404" s="223"/>
      <c r="P2404" s="223"/>
      <c r="Q2404" s="223"/>
      <c r="R2404" s="223"/>
      <c r="S2404" s="223"/>
      <c r="T2404" s="223"/>
      <c r="U2404" s="223"/>
      <c r="V2404" s="223"/>
      <c r="W2404" s="223"/>
      <c r="X2404" s="223"/>
      <c r="Y2404" s="223"/>
      <c r="Z2404" s="223"/>
    </row>
    <row r="2405" spans="1:26" ht="15.75" customHeight="1">
      <c r="A2405" s="155"/>
      <c r="B2405" s="155" t="s">
        <v>28355</v>
      </c>
      <c r="C2405" s="163" t="s">
        <v>28356</v>
      </c>
      <c r="D2405" s="163" t="s">
        <v>26001</v>
      </c>
      <c r="E2405" s="166" t="s">
        <v>27477</v>
      </c>
      <c r="F2405" s="166" t="s">
        <v>28356</v>
      </c>
      <c r="G2405" s="223"/>
      <c r="H2405" s="223"/>
      <c r="I2405" s="223"/>
      <c r="J2405" s="223"/>
      <c r="K2405" s="223"/>
      <c r="L2405" s="223"/>
      <c r="M2405" s="223"/>
      <c r="N2405" s="223"/>
      <c r="O2405" s="223"/>
      <c r="P2405" s="223"/>
      <c r="Q2405" s="223"/>
      <c r="R2405" s="223"/>
      <c r="S2405" s="223"/>
      <c r="T2405" s="223"/>
      <c r="U2405" s="223"/>
      <c r="V2405" s="223"/>
      <c r="W2405" s="223"/>
      <c r="X2405" s="223"/>
      <c r="Y2405" s="223"/>
      <c r="Z2405" s="223"/>
    </row>
    <row r="2406" spans="1:26" ht="15.75" customHeight="1">
      <c r="A2406" s="155"/>
      <c r="B2406" s="155"/>
      <c r="C2406" s="155"/>
      <c r="D2406" s="155" t="s">
        <v>1427</v>
      </c>
      <c r="E2406" s="156" t="s">
        <v>1427</v>
      </c>
      <c r="F2406" s="156" t="s">
        <v>1427</v>
      </c>
      <c r="G2406" s="223"/>
      <c r="H2406" s="223"/>
      <c r="I2406" s="223"/>
      <c r="J2406" s="223"/>
      <c r="K2406" s="223"/>
      <c r="L2406" s="223"/>
      <c r="M2406" s="223"/>
      <c r="N2406" s="223"/>
      <c r="O2406" s="223"/>
      <c r="P2406" s="223"/>
      <c r="Q2406" s="223"/>
      <c r="R2406" s="223"/>
      <c r="S2406" s="223"/>
      <c r="T2406" s="223"/>
      <c r="U2406" s="223"/>
      <c r="V2406" s="223"/>
      <c r="W2406" s="223"/>
      <c r="X2406" s="223"/>
      <c r="Y2406" s="223"/>
      <c r="Z2406" s="223"/>
    </row>
    <row r="2407" spans="1:26" ht="15.75" customHeight="1">
      <c r="A2407" s="155"/>
      <c r="B2407" s="155" t="s">
        <v>28357</v>
      </c>
      <c r="C2407" s="163" t="s">
        <v>28358</v>
      </c>
      <c r="D2407" s="163" t="s">
        <v>26000</v>
      </c>
      <c r="E2407" s="166" t="s">
        <v>26002</v>
      </c>
      <c r="F2407" s="166" t="s">
        <v>28358</v>
      </c>
      <c r="G2407" s="223"/>
      <c r="H2407" s="223"/>
      <c r="I2407" s="223"/>
      <c r="J2407" s="223"/>
      <c r="K2407" s="223"/>
      <c r="L2407" s="223"/>
      <c r="M2407" s="223"/>
      <c r="N2407" s="223"/>
      <c r="O2407" s="223"/>
      <c r="P2407" s="223"/>
      <c r="Q2407" s="223"/>
      <c r="R2407" s="223"/>
      <c r="S2407" s="223"/>
      <c r="T2407" s="223"/>
      <c r="U2407" s="223"/>
      <c r="V2407" s="223"/>
      <c r="W2407" s="223"/>
      <c r="X2407" s="223"/>
      <c r="Y2407" s="223"/>
      <c r="Z2407" s="223"/>
    </row>
    <row r="2408" spans="1:26" ht="15.75" customHeight="1">
      <c r="A2408" s="155"/>
      <c r="B2408" s="155"/>
      <c r="C2408" s="155"/>
      <c r="D2408" s="155" t="s">
        <v>1427</v>
      </c>
      <c r="E2408" s="156" t="s">
        <v>1427</v>
      </c>
      <c r="F2408" s="156" t="s">
        <v>1427</v>
      </c>
      <c r="G2408" s="223"/>
      <c r="H2408" s="223"/>
      <c r="I2408" s="223"/>
      <c r="J2408" s="223"/>
      <c r="K2408" s="223"/>
      <c r="L2408" s="223"/>
      <c r="M2408" s="223"/>
      <c r="N2408" s="223"/>
      <c r="O2408" s="223"/>
      <c r="P2408" s="223"/>
      <c r="Q2408" s="223"/>
      <c r="R2408" s="223"/>
      <c r="S2408" s="223"/>
      <c r="T2408" s="223"/>
      <c r="U2408" s="223"/>
      <c r="V2408" s="223"/>
      <c r="W2408" s="223"/>
      <c r="X2408" s="223"/>
      <c r="Y2408" s="223"/>
      <c r="Z2408" s="223"/>
    </row>
    <row r="2409" spans="1:26" ht="15.75" customHeight="1">
      <c r="A2409" s="158" t="s">
        <v>26003</v>
      </c>
      <c r="B2409" s="158"/>
      <c r="C2409" s="158"/>
      <c r="D2409" s="158" t="s">
        <v>26004</v>
      </c>
      <c r="E2409" s="159" t="s">
        <v>1427</v>
      </c>
      <c r="F2409" s="159" t="s">
        <v>1427</v>
      </c>
      <c r="G2409" s="223"/>
      <c r="H2409" s="223"/>
      <c r="I2409" s="223"/>
      <c r="J2409" s="223"/>
      <c r="K2409" s="223"/>
      <c r="L2409" s="223"/>
      <c r="M2409" s="223"/>
      <c r="N2409" s="223"/>
      <c r="O2409" s="223"/>
      <c r="P2409" s="223"/>
      <c r="Q2409" s="223"/>
      <c r="R2409" s="223"/>
      <c r="S2409" s="223"/>
      <c r="T2409" s="223"/>
      <c r="U2409" s="223"/>
      <c r="V2409" s="223"/>
      <c r="W2409" s="223"/>
      <c r="X2409" s="223"/>
      <c r="Y2409" s="223"/>
      <c r="Z2409" s="223"/>
    </row>
    <row r="2410" spans="1:26" ht="15.75" customHeight="1">
      <c r="A2410" s="158"/>
      <c r="B2410" s="158"/>
      <c r="C2410" s="158"/>
      <c r="D2410" s="158" t="s">
        <v>1427</v>
      </c>
      <c r="E2410" s="159" t="s">
        <v>1427</v>
      </c>
      <c r="F2410" s="159" t="s">
        <v>1427</v>
      </c>
      <c r="G2410" s="223"/>
      <c r="H2410" s="223"/>
      <c r="I2410" s="223"/>
      <c r="J2410" s="223"/>
      <c r="K2410" s="223"/>
      <c r="L2410" s="223"/>
      <c r="M2410" s="223"/>
      <c r="N2410" s="223"/>
      <c r="O2410" s="223"/>
      <c r="P2410" s="223"/>
      <c r="Q2410" s="223"/>
      <c r="R2410" s="223"/>
      <c r="S2410" s="223"/>
      <c r="T2410" s="223"/>
      <c r="U2410" s="223"/>
      <c r="V2410" s="223"/>
      <c r="W2410" s="223"/>
      <c r="X2410" s="223"/>
      <c r="Y2410" s="223"/>
      <c r="Z2410" s="223"/>
    </row>
    <row r="2411" spans="1:26" ht="15.75" customHeight="1">
      <c r="A2411" s="158" t="s">
        <v>28359</v>
      </c>
      <c r="B2411" s="158"/>
      <c r="C2411" s="158"/>
      <c r="D2411" s="158" t="s">
        <v>26005</v>
      </c>
      <c r="E2411" s="159" t="s">
        <v>1427</v>
      </c>
      <c r="F2411" s="159" t="s">
        <v>1427</v>
      </c>
      <c r="G2411" s="223"/>
      <c r="H2411" s="223"/>
      <c r="I2411" s="223"/>
      <c r="J2411" s="223"/>
      <c r="K2411" s="223"/>
      <c r="L2411" s="223"/>
      <c r="M2411" s="223"/>
      <c r="N2411" s="223"/>
      <c r="O2411" s="223"/>
      <c r="P2411" s="223"/>
      <c r="Q2411" s="223"/>
      <c r="R2411" s="223"/>
      <c r="S2411" s="223"/>
      <c r="T2411" s="223"/>
      <c r="U2411" s="223"/>
      <c r="V2411" s="223"/>
      <c r="W2411" s="223"/>
      <c r="X2411" s="223"/>
      <c r="Y2411" s="223"/>
      <c r="Z2411" s="223"/>
    </row>
    <row r="2412" spans="1:26" ht="15.75" customHeight="1">
      <c r="A2412" s="158"/>
      <c r="B2412" s="158"/>
      <c r="C2412" s="158"/>
      <c r="D2412" s="158" t="s">
        <v>1427</v>
      </c>
      <c r="E2412" s="159" t="s">
        <v>1427</v>
      </c>
      <c r="F2412" s="159" t="s">
        <v>1427</v>
      </c>
      <c r="G2412" s="223"/>
      <c r="H2412" s="223"/>
      <c r="I2412" s="223"/>
      <c r="J2412" s="223"/>
      <c r="K2412" s="223"/>
      <c r="L2412" s="223"/>
      <c r="M2412" s="223"/>
      <c r="N2412" s="223"/>
      <c r="O2412" s="223"/>
      <c r="P2412" s="223"/>
      <c r="Q2412" s="223"/>
      <c r="R2412" s="223"/>
      <c r="S2412" s="223"/>
      <c r="T2412" s="223"/>
      <c r="U2412" s="223"/>
      <c r="V2412" s="223"/>
      <c r="W2412" s="223"/>
      <c r="X2412" s="223"/>
      <c r="Y2412" s="223"/>
      <c r="Z2412" s="223"/>
    </row>
    <row r="2413" spans="1:26" ht="15.75" customHeight="1">
      <c r="A2413" s="155"/>
      <c r="B2413" s="155" t="s">
        <v>28360</v>
      </c>
      <c r="C2413" s="163" t="s">
        <v>28361</v>
      </c>
      <c r="D2413" s="163" t="s">
        <v>26005</v>
      </c>
      <c r="E2413" s="166" t="s">
        <v>28362</v>
      </c>
      <c r="F2413" s="166" t="s">
        <v>28361</v>
      </c>
      <c r="G2413" s="223"/>
      <c r="H2413" s="223"/>
      <c r="I2413" s="223"/>
      <c r="J2413" s="223"/>
      <c r="K2413" s="223"/>
      <c r="L2413" s="223"/>
      <c r="M2413" s="223"/>
      <c r="N2413" s="223"/>
      <c r="O2413" s="223"/>
      <c r="P2413" s="223"/>
      <c r="Q2413" s="223"/>
      <c r="R2413" s="223"/>
      <c r="S2413" s="223"/>
      <c r="T2413" s="223"/>
      <c r="U2413" s="223"/>
      <c r="V2413" s="223"/>
      <c r="W2413" s="223"/>
      <c r="X2413" s="223"/>
      <c r="Y2413" s="223"/>
      <c r="Z2413" s="223"/>
    </row>
    <row r="2414" spans="1:26" ht="15.75" customHeight="1">
      <c r="A2414" s="155"/>
      <c r="B2414" s="155"/>
      <c r="C2414" s="155"/>
      <c r="D2414" s="155" t="s">
        <v>1427</v>
      </c>
      <c r="E2414" s="156" t="s">
        <v>1427</v>
      </c>
      <c r="F2414" s="156" t="s">
        <v>1427</v>
      </c>
      <c r="G2414" s="223"/>
      <c r="H2414" s="223"/>
      <c r="I2414" s="223"/>
      <c r="J2414" s="223"/>
      <c r="K2414" s="223"/>
      <c r="L2414" s="223"/>
      <c r="M2414" s="223"/>
      <c r="N2414" s="223"/>
      <c r="O2414" s="223"/>
      <c r="P2414" s="223"/>
      <c r="Q2414" s="223"/>
      <c r="R2414" s="223"/>
      <c r="S2414" s="223"/>
      <c r="T2414" s="223"/>
      <c r="U2414" s="223"/>
      <c r="V2414" s="223"/>
      <c r="W2414" s="223"/>
      <c r="X2414" s="223"/>
      <c r="Y2414" s="223"/>
      <c r="Z2414" s="223"/>
    </row>
    <row r="2415" spans="1:26" ht="15.75" customHeight="1">
      <c r="A2415" s="158" t="s">
        <v>26006</v>
      </c>
      <c r="B2415" s="158"/>
      <c r="C2415" s="158"/>
      <c r="D2415" s="158" t="s">
        <v>26007</v>
      </c>
      <c r="E2415" s="159" t="s">
        <v>1427</v>
      </c>
      <c r="F2415" s="159" t="s">
        <v>1427</v>
      </c>
      <c r="G2415" s="223"/>
      <c r="H2415" s="223"/>
      <c r="I2415" s="223"/>
      <c r="J2415" s="223"/>
      <c r="K2415" s="223"/>
      <c r="L2415" s="223"/>
      <c r="M2415" s="223"/>
      <c r="N2415" s="223"/>
      <c r="O2415" s="223"/>
      <c r="P2415" s="223"/>
      <c r="Q2415" s="223"/>
      <c r="R2415" s="223"/>
      <c r="S2415" s="223"/>
      <c r="T2415" s="223"/>
      <c r="U2415" s="223"/>
      <c r="V2415" s="223"/>
      <c r="W2415" s="223"/>
      <c r="X2415" s="223"/>
      <c r="Y2415" s="223"/>
      <c r="Z2415" s="223"/>
    </row>
    <row r="2416" spans="1:26" ht="15.75" customHeight="1">
      <c r="A2416" s="155"/>
      <c r="B2416" s="155"/>
      <c r="C2416" s="155"/>
      <c r="D2416" s="155" t="s">
        <v>1427</v>
      </c>
      <c r="E2416" s="156" t="s">
        <v>1427</v>
      </c>
      <c r="F2416" s="156" t="s">
        <v>1427</v>
      </c>
      <c r="G2416" s="223"/>
      <c r="H2416" s="223"/>
      <c r="I2416" s="223"/>
      <c r="J2416" s="223"/>
      <c r="K2416" s="223"/>
      <c r="L2416" s="223"/>
      <c r="M2416" s="223"/>
      <c r="N2416" s="223"/>
      <c r="O2416" s="223"/>
      <c r="P2416" s="223"/>
      <c r="Q2416" s="223"/>
      <c r="R2416" s="223"/>
      <c r="S2416" s="223"/>
      <c r="T2416" s="223"/>
      <c r="U2416" s="223"/>
      <c r="V2416" s="223"/>
      <c r="W2416" s="223"/>
      <c r="X2416" s="223"/>
      <c r="Y2416" s="223"/>
      <c r="Z2416" s="223"/>
    </row>
    <row r="2417" spans="1:26" ht="15.75" customHeight="1">
      <c r="A2417" s="158" t="s">
        <v>28363</v>
      </c>
      <c r="B2417" s="158"/>
      <c r="C2417" s="158"/>
      <c r="D2417" s="158" t="s">
        <v>26008</v>
      </c>
      <c r="E2417" s="159" t="s">
        <v>1427</v>
      </c>
      <c r="F2417" s="159" t="s">
        <v>1427</v>
      </c>
      <c r="G2417" s="223"/>
      <c r="H2417" s="223"/>
      <c r="I2417" s="223"/>
      <c r="J2417" s="223"/>
      <c r="K2417" s="223"/>
      <c r="L2417" s="223"/>
      <c r="M2417" s="223"/>
      <c r="N2417" s="223"/>
      <c r="O2417" s="223"/>
      <c r="P2417" s="223"/>
      <c r="Q2417" s="223"/>
      <c r="R2417" s="223"/>
      <c r="S2417" s="223"/>
      <c r="T2417" s="223"/>
      <c r="U2417" s="223"/>
      <c r="V2417" s="223"/>
      <c r="W2417" s="223"/>
      <c r="X2417" s="223"/>
      <c r="Y2417" s="223"/>
      <c r="Z2417" s="223"/>
    </row>
    <row r="2418" spans="1:26" ht="15.75" customHeight="1">
      <c r="A2418" s="158"/>
      <c r="B2418" s="158"/>
      <c r="C2418" s="158"/>
      <c r="D2418" s="158" t="s">
        <v>1427</v>
      </c>
      <c r="E2418" s="159" t="s">
        <v>1427</v>
      </c>
      <c r="F2418" s="159" t="s">
        <v>1427</v>
      </c>
      <c r="G2418" s="223"/>
      <c r="H2418" s="223"/>
      <c r="I2418" s="223"/>
      <c r="J2418" s="223"/>
      <c r="K2418" s="223"/>
      <c r="L2418" s="223"/>
      <c r="M2418" s="223"/>
      <c r="N2418" s="223"/>
      <c r="O2418" s="223"/>
      <c r="P2418" s="223"/>
      <c r="Q2418" s="223"/>
      <c r="R2418" s="223"/>
      <c r="S2418" s="223"/>
      <c r="T2418" s="223"/>
      <c r="U2418" s="223"/>
      <c r="V2418" s="223"/>
      <c r="W2418" s="223"/>
      <c r="X2418" s="223"/>
      <c r="Y2418" s="223"/>
      <c r="Z2418" s="223"/>
    </row>
    <row r="2419" spans="1:26" ht="15.75" customHeight="1">
      <c r="A2419" s="155"/>
      <c r="B2419" s="155" t="s">
        <v>28364</v>
      </c>
      <c r="C2419" s="163" t="s">
        <v>28365</v>
      </c>
      <c r="D2419" s="163" t="s">
        <v>26008</v>
      </c>
      <c r="E2419" s="166" t="s">
        <v>28364</v>
      </c>
      <c r="F2419" s="166" t="s">
        <v>28365</v>
      </c>
      <c r="G2419" s="223"/>
      <c r="H2419" s="223"/>
      <c r="I2419" s="223"/>
      <c r="J2419" s="223"/>
      <c r="K2419" s="223"/>
      <c r="L2419" s="223"/>
      <c r="M2419" s="223"/>
      <c r="N2419" s="223"/>
      <c r="O2419" s="223"/>
      <c r="P2419" s="223"/>
      <c r="Q2419" s="223"/>
      <c r="R2419" s="223"/>
      <c r="S2419" s="223"/>
      <c r="T2419" s="223"/>
      <c r="U2419" s="223"/>
      <c r="V2419" s="223"/>
      <c r="W2419" s="223"/>
      <c r="X2419" s="223"/>
      <c r="Y2419" s="223"/>
      <c r="Z2419" s="223"/>
    </row>
  </sheetData>
  <autoFilter ref="A1:A2419" xr:uid="{00000000-0009-0000-0000-000005000000}"/>
  <mergeCells count="4">
    <mergeCell ref="B6:B7"/>
    <mergeCell ref="C6:C7"/>
    <mergeCell ref="D6:D7"/>
    <mergeCell ref="E6:F6"/>
  </mergeCells>
  <pageMargins left="0.7" right="0.7" top="0.75" bottom="0.75" header="0" footer="0"/>
  <pageSetup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1000"/>
  <sheetViews>
    <sheetView workbookViewId="0">
      <selection activeCell="D18" sqref="D18"/>
    </sheetView>
  </sheetViews>
  <sheetFormatPr baseColWidth="10" defaultColWidth="14.42578125" defaultRowHeight="15" customHeight="1"/>
  <cols>
    <col min="1" max="1" width="10.7109375" customWidth="1"/>
    <col min="2" max="2" width="36.140625" customWidth="1"/>
    <col min="3" max="26" width="10.7109375" customWidth="1"/>
  </cols>
  <sheetData>
    <row r="2" spans="2:2">
      <c r="B2" s="329" t="s">
        <v>28366</v>
      </c>
    </row>
    <row r="3" spans="2:2">
      <c r="B3" s="330" t="s">
        <v>73</v>
      </c>
    </row>
    <row r="4" spans="2:2">
      <c r="B4" s="330" t="s">
        <v>28367</v>
      </c>
    </row>
    <row r="5" spans="2:2">
      <c r="B5" s="330" t="s">
        <v>74</v>
      </c>
    </row>
    <row r="6" spans="2:2">
      <c r="B6" s="330" t="s">
        <v>75</v>
      </c>
    </row>
    <row r="7" spans="2:2">
      <c r="B7" s="330" t="s">
        <v>76</v>
      </c>
    </row>
    <row r="8" spans="2:2">
      <c r="B8" s="330" t="s">
        <v>77</v>
      </c>
    </row>
    <row r="9" spans="2:2">
      <c r="B9" s="330" t="s">
        <v>78</v>
      </c>
    </row>
    <row r="10" spans="2:2" ht="25.5">
      <c r="B10" s="330" t="s">
        <v>79</v>
      </c>
    </row>
    <row r="11" spans="2:2">
      <c r="B11" s="330" t="s">
        <v>80</v>
      </c>
    </row>
    <row r="12" spans="2:2">
      <c r="B12" s="330" t="s">
        <v>81</v>
      </c>
    </row>
    <row r="13" spans="2:2">
      <c r="B13" s="330" t="s">
        <v>82</v>
      </c>
    </row>
    <row r="14" spans="2:2">
      <c r="B14" s="330" t="s">
        <v>83</v>
      </c>
    </row>
    <row r="15" spans="2:2">
      <c r="B15" s="330" t="s">
        <v>84</v>
      </c>
    </row>
    <row r="16" spans="2:2">
      <c r="B16" s="330" t="s">
        <v>85</v>
      </c>
    </row>
    <row r="17" spans="2:2">
      <c r="B17" s="330" t="s">
        <v>86</v>
      </c>
    </row>
    <row r="18" spans="2:2">
      <c r="B18" s="330" t="s">
        <v>87</v>
      </c>
    </row>
    <row r="20" spans="2:2" ht="15" customHeight="1">
      <c r="B20" s="384" t="s">
        <v>31307</v>
      </c>
    </row>
    <row r="21" spans="2:2" ht="15.75" customHeight="1">
      <c r="B21" s="383" t="s">
        <v>31308</v>
      </c>
    </row>
    <row r="22" spans="2:2" ht="15.75" customHeight="1">
      <c r="B22" s="383" t="s">
        <v>31309</v>
      </c>
    </row>
    <row r="23" spans="2:2" ht="15.75" customHeight="1">
      <c r="B23" s="383" t="s">
        <v>31310</v>
      </c>
    </row>
    <row r="24" spans="2:2" ht="15.75" customHeight="1">
      <c r="B24" s="383" t="s">
        <v>31311</v>
      </c>
    </row>
    <row r="25" spans="2:2" ht="15.75" customHeight="1">
      <c r="B25" s="383" t="s">
        <v>31312</v>
      </c>
    </row>
    <row r="26" spans="2:2" ht="15.75" customHeight="1">
      <c r="B26" s="383" t="s">
        <v>31313</v>
      </c>
    </row>
    <row r="27" spans="2:2" ht="15.75" customHeight="1"/>
    <row r="28" spans="2:2" ht="15.75" customHeight="1"/>
    <row r="29" spans="2:2" ht="15.75" customHeight="1"/>
    <row r="30" spans="2:2" ht="15.75" customHeight="1"/>
    <row r="31" spans="2:2" ht="15.75" customHeight="1"/>
    <row r="32" spans="2: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Q F v H V B j P I e 2 k A A A A 9 g A A A B I A H A B D b 2 5 m a W c v U G F j a 2 F n Z S 5 4 b W w g o h g A K K A U A A A A A A A A A A A A A A A A A A A A A A A A A A A A h Y 8 x D o I w G I W v Q r r T l q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G I L n G 8 Y J g C m S E U 2 n w F N u 1 9 t j 8 Q 8 q F x Q 6 + 4 s m G + A T J H I O 8 P / A F Q S w M E F A A C A A g A Q F v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b x 1 S g g 9 4 O 6 Q A A A D A B A A A T A B w A R m 9 y b X V s Y X M v U 2 V j d G l v b j E u b S C i G A A o o B Q A A A A A A A A A A A A A A A A A A A A A A A A A A A B t j 8 F q w k A Q h u + B v M O w X h T S o K H 0 I h 5 K q p K L S k 3 b g 3 j Y J N N 2 c X d H Z l d Q Q p 6 i T 9 J n 8 M W 6 N q d C 5 z A D w / / 9 / 4 z D 2 i u y s O 3 n Z B p H c e Q + J W M D p a y 0 n M A M N P o 4 g l B r V h 9 o w 2 Z + r l G n + Y k Z r X 8 j P l R E h + G o 3 a 2 k w Z n o S b H v d j l Z H y T 7 p D c Y i F I d C W p p K i U b E s H q p s W 0 Z G n d O 7 H J S Z + M L S 9 H d M M + L m l b k V + / n o r l G r Y v x W I j E i i s f 7 h P b 6 o u g V a s y F S M s G G 6 h D / I w b N s V B 0 C H D x e v w m y c T a + C y 0 L q A 8 Q e D z 7 X / J V a u K / h t 0 o j p T 9 / 9 7 p D 1 B L A Q I t A B Q A A g A I A E B b x 1 Q Y z y H t p A A A A P Y A A A A S A A A A A A A A A A A A A A A A A A A A A A B D b 2 5 m a W c v U G F j a 2 F n Z S 5 4 b W x Q S w E C L Q A U A A I A C A B A W 8 d U D 8 r p q 6 Q A A A D p A A A A E w A A A A A A A A A A A A A A A A D w A A A A W 0 N v b n R l b n R f V H l w Z X N d L n h t b F B L A Q I t A B Q A A g A I A E B b x 1 S g g 9 4 O 6 Q A A A D A B A A A T A A A A A A A A A A A A A A A A A O E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J A A A A A A A A b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Z U M T c 6 M j I 6 M D Q u O T U 2 O D M 2 N 1 o i I C 8 + P E V u d H J 5 I F R 5 c G U 9 I k Z p b G x D b 2 x 1 b W 5 U e X B l c y I g V m F s d W U 9 I n N B d 1 l E I i A v P j x F b n R y e S B U e X B l P S J G a W x s Q 2 9 s d W 1 u T m F t Z X M i I F Z h b H V l P S J z W y Z x d W 9 0 O 0 P D k 0 R J R 0 8 g U 1 V J R l A m c X V v d D s s J n F 1 b 3 Q 7 T m 9 t Y n J l I F B y b 3 l l Y 3 R v c y B S Y W R p Y 2 F k b 3 M g Q c O x b y A y M D I w L T I w M j I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8 O T R E l H T y B T V U l G U C w w f S Z x d W 9 0 O y w m c X V v d D t T Z W N 0 a W 9 u M S 9 U Y W J s Y T E v Q X V 0 b 1 J l b W 9 2 Z W R D b 2 x 1 b W 5 z M S 5 7 T m 9 t Y n J l I F B y b 3 l l Y 3 R v c y B S Y W R p Y 2 F k b 3 M g Q c O x b y A y M D I w L T I w M j I s M X 0 m c X V v d D s s J n F 1 b 3 Q 7 U 2 V j d G l v b j E v V G F i b G E x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B d X R v U m V t b 3 Z l Z E N v b H V t b n M x L n t D w 5 N E S U d P I F N V S U Z Q L D B 9 J n F 1 b 3 Q 7 L C Z x d W 9 0 O 1 N l Y 3 R p b 2 4 x L 1 R h Y m x h M S 9 B d X R v U m V t b 3 Z l Z E N v b H V t b n M x L n t O b 2 1 i c m U g U H J v e W V j d G 9 z I F J h Z G l j Y W R v c y B B w 7 F v I D I w M j A t M j A y M i w x f S Z x d W 9 0 O y w m c X V v d D t T Z W N 0 a W 9 u M S 9 U Y W J s Y T E v Q X V 0 b 1 J l b W 9 2 Z W R D b 2 x 1 b W 5 z M S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O u s e 6 R g B A k V 5 T n V H z D 3 U A A A A A A g A A A A A A E G Y A A A A B A A A g A A A A x f B E z 6 o e v n M L f I V N 2 n s + 3 w 5 3 S 6 p N Z i v F t p p 7 F m X 2 m n A A A A A A D o A A A A A C A A A g A A A A v Z Y A 6 t z F Z 2 D q / e X i 7 b Z k n E V t j W L e I x D x O L u G F a 7 z z u V Q A A A A t x A f 1 D 6 9 C m z W N v g Z f W Q d f 0 + 3 c t P a a 0 u V t v j T / V 7 u j R 1 Z P O E b m y D D J + X V C f L i 5 v z 9 F p Q 7 o r m P H 4 G Z + G R Y x R s M k c X f 1 l 1 8 W 3 v w E g T G k L j R X 2 Z A A A A A E O h r 9 9 J 2 i M F c g o F 8 U l s 7 s 7 S + F z Z a G G q U J k y R T n z k K o / e p B Q w + v 0 m E j O g B l w q s q l a p D x M r V D 6 y v Z r q f b I o F / c P w = = < / D a t a M a s h u p > 
</file>

<file path=customXml/itemProps1.xml><?xml version="1.0" encoding="utf-8"?>
<ds:datastoreItem xmlns:ds="http://schemas.openxmlformats.org/officeDocument/2006/customXml" ds:itemID="{433D1A73-B45B-44D0-8DE6-38DB97C5BA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4</vt:i4>
      </vt:variant>
    </vt:vector>
  </HeadingPairs>
  <TitlesOfParts>
    <vt:vector size="17" baseType="lpstr">
      <vt:lpstr>INSTRUCTIVO </vt:lpstr>
      <vt:lpstr>PLAN DE ACCION 2023 DICIEMBRE</vt:lpstr>
      <vt:lpstr>Ejec Diciembre 2023 Cajica</vt:lpstr>
      <vt:lpstr>Plan Indicativo</vt:lpstr>
      <vt:lpstr>GASTOS CCPET</vt:lpstr>
      <vt:lpstr>CPC 2.1 A.C. - Sec. 0-4</vt:lpstr>
      <vt:lpstr>CPC 2AC - Sec 5 a 9</vt:lpstr>
      <vt:lpstr>CPC </vt:lpstr>
      <vt:lpstr>Hoja1</vt:lpstr>
      <vt:lpstr>PROYECTOS CAJICA 2022</vt:lpstr>
      <vt:lpstr>METAS PDM FINALES</vt:lpstr>
      <vt:lpstr>Reporte Avance PI Cajica</vt:lpstr>
      <vt:lpstr>BD</vt:lpstr>
      <vt:lpstr>'PLAN DE ACCION 2023 DICIEMBRE'!Área_de_impresión</vt:lpstr>
      <vt:lpstr>'Plan Indicativo'!Área_de_impresión</vt:lpstr>
      <vt:lpstr>pilar</vt:lpstr>
      <vt:lpstr>TOLI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PRO</dc:creator>
  <cp:lastModifiedBy>HERNANDO PINZON</cp:lastModifiedBy>
  <cp:lastPrinted>2022-07-15T05:04:46Z</cp:lastPrinted>
  <dcterms:created xsi:type="dcterms:W3CDTF">2020-10-04T16:14:03Z</dcterms:created>
  <dcterms:modified xsi:type="dcterms:W3CDTF">2023-12-27T17:46:39Z</dcterms:modified>
</cp:coreProperties>
</file>